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H:\wahlen\04_23_Wahl LWKW 2026\2_Stammdaten\3_Meldung_Wahlberechtigte\vorläufig\"/>
    </mc:Choice>
  </mc:AlternateContent>
  <xr:revisionPtr revIDLastSave="0" documentId="13_ncr:1_{55C487D3-B082-4109-8F2B-32FBFF64FFD3}" xr6:coauthVersionLast="47" xr6:coauthVersionMax="47" xr10:uidLastSave="{00000000-0000-0000-0000-000000000000}"/>
  <bookViews>
    <workbookView xWindow="-28920" yWindow="-105" windowWidth="29040" windowHeight="17520" activeTab="1" xr2:uid="{00000000-000D-0000-FFFF-FFFF00000000}"/>
  </bookViews>
  <sheets>
    <sheet name="WB_vorläufig_gemeindeweise" sheetId="4" r:id="rId1"/>
    <sheet name="Übersicht_Steiermark" sheetId="3" r:id="rId2"/>
  </sheets>
  <definedNames>
    <definedName name="_xlnm.Print_Titles" localSheetId="0">WB_vorläufig_gemeindeweise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6" i="3" l="1"/>
  <c r="C16" i="3"/>
  <c r="D15" i="3"/>
  <c r="C15" i="3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8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21" i="4"/>
  <c r="H220" i="4"/>
  <c r="H219" i="4"/>
  <c r="H218" i="4"/>
  <c r="H217" i="4"/>
  <c r="H216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  <c r="D11" i="3"/>
  <c r="D4" i="3"/>
  <c r="C7" i="3"/>
  <c r="C14" i="3"/>
  <c r="C4" i="3"/>
  <c r="C13" i="3" l="1"/>
  <c r="D12" i="3"/>
  <c r="D13" i="3"/>
  <c r="D14" i="3"/>
  <c r="D8" i="3"/>
  <c r="C9" i="3"/>
  <c r="C12" i="3"/>
  <c r="C10" i="3"/>
  <c r="D5" i="3"/>
  <c r="D6" i="3"/>
  <c r="C11" i="3"/>
  <c r="C8" i="3"/>
  <c r="C5" i="3"/>
  <c r="D10" i="3"/>
  <c r="D9" i="3"/>
  <c r="D7" i="3"/>
  <c r="E7" i="3" s="1"/>
  <c r="C6" i="3"/>
  <c r="E14" i="3" l="1"/>
  <c r="C20" i="3"/>
  <c r="D20" i="3"/>
  <c r="E9" i="3"/>
  <c r="C19" i="3"/>
  <c r="C18" i="3"/>
  <c r="D18" i="3"/>
  <c r="D21" i="3" l="1"/>
  <c r="C21" i="3"/>
  <c r="E15" i="3"/>
  <c r="E16" i="3"/>
  <c r="E10" i="3"/>
  <c r="E18" i="3"/>
  <c r="D19" i="3"/>
  <c r="E19" i="3" s="1"/>
  <c r="E13" i="3"/>
  <c r="E6" i="3"/>
  <c r="E12" i="3"/>
  <c r="E20" i="3"/>
  <c r="E8" i="3"/>
  <c r="E5" i="3"/>
  <c r="D17" i="3"/>
  <c r="E11" i="3"/>
  <c r="C17" i="3"/>
  <c r="E4" i="3"/>
  <c r="E21" i="3" l="1"/>
  <c r="E17" i="3"/>
</calcChain>
</file>

<file path=xl/sharedStrings.xml><?xml version="1.0" encoding="utf-8"?>
<sst xmlns="http://schemas.openxmlformats.org/spreadsheetml/2006/main" count="1458" uniqueCount="603">
  <si>
    <t>WKURZ</t>
  </si>
  <si>
    <t>WDATUM</t>
  </si>
  <si>
    <t>GEMNR</t>
  </si>
  <si>
    <t>GEMEINDE</t>
  </si>
  <si>
    <t>WKR</t>
  </si>
  <si>
    <t>juristische Persone</t>
  </si>
  <si>
    <t>Gesamt</t>
  </si>
  <si>
    <t>politischer Bezirk:</t>
  </si>
  <si>
    <t>Wahlkreis</t>
  </si>
  <si>
    <t>601 - Graz-Stadt</t>
  </si>
  <si>
    <t>603 - Deutschlandsberg</t>
  </si>
  <si>
    <t>606 - Graz-Umgebung</t>
  </si>
  <si>
    <t>610 - Leibnitz</t>
  </si>
  <si>
    <t>611 - Leoben</t>
  </si>
  <si>
    <t>612 - Liezen</t>
  </si>
  <si>
    <t>614 - Murau</t>
  </si>
  <si>
    <t>616 - Voitsberg</t>
  </si>
  <si>
    <t>617 - Weiz</t>
  </si>
  <si>
    <t>620 - Murtal</t>
  </si>
  <si>
    <t>621 - Bruck-Mürzzuschlag</t>
  </si>
  <si>
    <t>622 - Hartberg-Fürstenfeld</t>
  </si>
  <si>
    <t>623 - Südoststeiermark</t>
  </si>
  <si>
    <t>Land Steiermark:</t>
  </si>
  <si>
    <t>juristische Personen</t>
  </si>
  <si>
    <t>natürliche Personen</t>
  </si>
  <si>
    <t>Vorläufige Anzahl der wahlberechtigten Personen</t>
  </si>
  <si>
    <t>25.01.2026</t>
  </si>
  <si>
    <t>61253</t>
  </si>
  <si>
    <t>Admont</t>
  </si>
  <si>
    <t>4</t>
  </si>
  <si>
    <t>62138</t>
  </si>
  <si>
    <t>Aflenz</t>
  </si>
  <si>
    <t>61254</t>
  </si>
  <si>
    <t>Aich</t>
  </si>
  <si>
    <t>61203</t>
  </si>
  <si>
    <t>Aigen im Ennstal</t>
  </si>
  <si>
    <t>61701</t>
  </si>
  <si>
    <t>Albersdorf-Prebuch</t>
  </si>
  <si>
    <t>3</t>
  </si>
  <si>
    <t>61001</t>
  </si>
  <si>
    <t>Allerheiligen bei Wildon</t>
  </si>
  <si>
    <t>2</t>
  </si>
  <si>
    <t>61204</t>
  </si>
  <si>
    <t>Altaussee</t>
  </si>
  <si>
    <t>61205</t>
  </si>
  <si>
    <t>Altenmarkt bei Sankt Gallen</t>
  </si>
  <si>
    <t>61756</t>
  </si>
  <si>
    <t>Anger</t>
  </si>
  <si>
    <t>61206</t>
  </si>
  <si>
    <t>Ardning</t>
  </si>
  <si>
    <t>61002</t>
  </si>
  <si>
    <t>Arnfels</t>
  </si>
  <si>
    <t>61207</t>
  </si>
  <si>
    <t>Bad Aussee</t>
  </si>
  <si>
    <t>62202</t>
  </si>
  <si>
    <t>Bad Blumau</t>
  </si>
  <si>
    <t>62375</t>
  </si>
  <si>
    <t>Bad Gleichenberg</t>
  </si>
  <si>
    <t>62273</t>
  </si>
  <si>
    <t>Bad Loipersdorf</t>
  </si>
  <si>
    <t>61255</t>
  </si>
  <si>
    <t>Bad Mitterndorf</t>
  </si>
  <si>
    <t>62376</t>
  </si>
  <si>
    <t>Bad Radkersburg</t>
  </si>
  <si>
    <t>60349</t>
  </si>
  <si>
    <t>Bad Schwanberg</t>
  </si>
  <si>
    <t>62264</t>
  </si>
  <si>
    <t>Bad Waltersdorf</t>
  </si>
  <si>
    <t>61757</t>
  </si>
  <si>
    <t>Birkfeld</t>
  </si>
  <si>
    <t>62105</t>
  </si>
  <si>
    <t>Breitenau am Hochlantsch</t>
  </si>
  <si>
    <t>62139</t>
  </si>
  <si>
    <t>Bruck an der Mur</t>
  </si>
  <si>
    <t>62205</t>
  </si>
  <si>
    <t>Buch-St. Magdalena</t>
  </si>
  <si>
    <t>62206</t>
  </si>
  <si>
    <t>Burgau</t>
  </si>
  <si>
    <t>61626</t>
  </si>
  <si>
    <t>Bärnbach</t>
  </si>
  <si>
    <t>62265</t>
  </si>
  <si>
    <t>Dechantskirchen</t>
  </si>
  <si>
    <t>62377</t>
  </si>
  <si>
    <t>Deutsch Goritz</t>
  </si>
  <si>
    <t>60659</t>
  </si>
  <si>
    <t>Deutschfeistritz</t>
  </si>
  <si>
    <t>1</t>
  </si>
  <si>
    <t>60344</t>
  </si>
  <si>
    <t>Deutschlandsberg</t>
  </si>
  <si>
    <t>60660</t>
  </si>
  <si>
    <t>Dobl-Zwaring</t>
  </si>
  <si>
    <t>62209</t>
  </si>
  <si>
    <t>Ebersdorf</t>
  </si>
  <si>
    <t>62311</t>
  </si>
  <si>
    <t>Edelsbach bei Feldbach</t>
  </si>
  <si>
    <t>61627</t>
  </si>
  <si>
    <t>Edelschrott</t>
  </si>
  <si>
    <t>60661</t>
  </si>
  <si>
    <t>Eggersdorf bei Graz</t>
  </si>
  <si>
    <t>61049</t>
  </si>
  <si>
    <t>Ehrenhausen an der Weinstraße</t>
  </si>
  <si>
    <t>60345</t>
  </si>
  <si>
    <t>Eibiswald</t>
  </si>
  <si>
    <t>62314</t>
  </si>
  <si>
    <t>Eichkögl</t>
  </si>
  <si>
    <t>61101</t>
  </si>
  <si>
    <t>Eisenerz</t>
  </si>
  <si>
    <t>61007</t>
  </si>
  <si>
    <t>Empersdorf</t>
  </si>
  <si>
    <t>62378</t>
  </si>
  <si>
    <t>Fehring</t>
  </si>
  <si>
    <t>62266</t>
  </si>
  <si>
    <t>Feistritztal</t>
  </si>
  <si>
    <t>62379</t>
  </si>
  <si>
    <t>Feldbach</t>
  </si>
  <si>
    <t>60608</t>
  </si>
  <si>
    <t>Feldkirchen bei Graz</t>
  </si>
  <si>
    <t>60662</t>
  </si>
  <si>
    <t>Fernitz-Mellach</t>
  </si>
  <si>
    <t>61708</t>
  </si>
  <si>
    <t>Fischbach</t>
  </si>
  <si>
    <t>61758</t>
  </si>
  <si>
    <t>Fladnitz an der Teichalm</t>
  </si>
  <si>
    <t>61710</t>
  </si>
  <si>
    <t>Floing</t>
  </si>
  <si>
    <t>62007</t>
  </si>
  <si>
    <t>Fohnsdorf</t>
  </si>
  <si>
    <t>60305</t>
  </si>
  <si>
    <t>Frauental an der Laßnitz</t>
  </si>
  <si>
    <t>62211</t>
  </si>
  <si>
    <t>Friedberg</t>
  </si>
  <si>
    <t>60663</t>
  </si>
  <si>
    <t>Frohnleiten</t>
  </si>
  <si>
    <t>62280</t>
  </si>
  <si>
    <t>Fürstenfeld</t>
  </si>
  <si>
    <t>62008</t>
  </si>
  <si>
    <t>Gaal</t>
  </si>
  <si>
    <t>61008</t>
  </si>
  <si>
    <t>Gabersdorf</t>
  </si>
  <si>
    <t>61256</t>
  </si>
  <si>
    <t>Gaishorn am See</t>
  </si>
  <si>
    <t>61050</t>
  </si>
  <si>
    <t>Gamlitz</t>
  </si>
  <si>
    <t>61711</t>
  </si>
  <si>
    <t>Gasen</t>
  </si>
  <si>
    <t>61628</t>
  </si>
  <si>
    <t>Geistthal-Södingberg</t>
  </si>
  <si>
    <t>61759</t>
  </si>
  <si>
    <t>Gersdorf an der Feistritz</t>
  </si>
  <si>
    <t>61051</t>
  </si>
  <si>
    <t>Gleinstätten</t>
  </si>
  <si>
    <t>61760</t>
  </si>
  <si>
    <t>Gleisdorf</t>
  </si>
  <si>
    <t>62380</t>
  </si>
  <si>
    <t>Gnas</t>
  </si>
  <si>
    <t>62268</t>
  </si>
  <si>
    <t>Grafendorf bei Hartberg</t>
  </si>
  <si>
    <t>61012</t>
  </si>
  <si>
    <t>Gralla</t>
  </si>
  <si>
    <t>60613</t>
  </si>
  <si>
    <t>Gratkorn</t>
  </si>
  <si>
    <t>60664</t>
  </si>
  <si>
    <t>Gratwein-Straßengel</t>
  </si>
  <si>
    <t>60101</t>
  </si>
  <si>
    <t>Graz</t>
  </si>
  <si>
    <t>62214</t>
  </si>
  <si>
    <t>Greinbach</t>
  </si>
  <si>
    <t>60346</t>
  </si>
  <si>
    <t>Groß Sankt Florian</t>
  </si>
  <si>
    <t>61013</t>
  </si>
  <si>
    <t>Großklein</t>
  </si>
  <si>
    <t>62216</t>
  </si>
  <si>
    <t>Großsteinbach</t>
  </si>
  <si>
    <t>62269</t>
  </si>
  <si>
    <t>Großwilfersdorf</t>
  </si>
  <si>
    <t>61215</t>
  </si>
  <si>
    <t>Grundlsee</t>
  </si>
  <si>
    <t>61213</t>
  </si>
  <si>
    <t>Gröbming</t>
  </si>
  <si>
    <t>61761</t>
  </si>
  <si>
    <t>Gutenberg</t>
  </si>
  <si>
    <t>60611</t>
  </si>
  <si>
    <t>Gössendorf</t>
  </si>
  <si>
    <t>62326</t>
  </si>
  <si>
    <t>Halbenrain</t>
  </si>
  <si>
    <t>60617</t>
  </si>
  <si>
    <t>Hart bei Graz</t>
  </si>
  <si>
    <t>62219</t>
  </si>
  <si>
    <t>Hartberg</t>
  </si>
  <si>
    <t>62220</t>
  </si>
  <si>
    <t>Hartberg Umgebung</t>
  </si>
  <si>
    <t>62270</t>
  </si>
  <si>
    <t>Hartl</t>
  </si>
  <si>
    <t>60618</t>
  </si>
  <si>
    <t>Haselsdorf-Tobelbad</t>
  </si>
  <si>
    <t>61217</t>
  </si>
  <si>
    <t>Haus</t>
  </si>
  <si>
    <t>60619</t>
  </si>
  <si>
    <t>Hausmannstätten</t>
  </si>
  <si>
    <t>61052</t>
  </si>
  <si>
    <t>Heiligenkreuz am Waasen</t>
  </si>
  <si>
    <t>61016</t>
  </si>
  <si>
    <t>Heimschuh</t>
  </si>
  <si>
    <t>61017</t>
  </si>
  <si>
    <t>Hengsberg</t>
  </si>
  <si>
    <t>61629</t>
  </si>
  <si>
    <t>Hirschegg-Pack</t>
  </si>
  <si>
    <t>60665</t>
  </si>
  <si>
    <t>Hitzendorf</t>
  </si>
  <si>
    <t>61719</t>
  </si>
  <si>
    <t>Hofstätten an der Raab</t>
  </si>
  <si>
    <t>62010</t>
  </si>
  <si>
    <t>Hohentauern</t>
  </si>
  <si>
    <t>62271</t>
  </si>
  <si>
    <t>Ilz</t>
  </si>
  <si>
    <t>61762</t>
  </si>
  <si>
    <t>Ilztal</t>
  </si>
  <si>
    <t>61257</t>
  </si>
  <si>
    <t>Irdning-Donnersbachtal</t>
  </si>
  <si>
    <t>62330</t>
  </si>
  <si>
    <t>Jagerberg</t>
  </si>
  <si>
    <t>62040</t>
  </si>
  <si>
    <t>Judenburg</t>
  </si>
  <si>
    <t>61630</t>
  </si>
  <si>
    <t>Kainach bei Voitsberg</t>
  </si>
  <si>
    <t>60623</t>
  </si>
  <si>
    <t>Kainbach bei Graz</t>
  </si>
  <si>
    <t>62272</t>
  </si>
  <si>
    <t>Kaindorf</t>
  </si>
  <si>
    <t>60624</t>
  </si>
  <si>
    <t>Kalsdorf bei Graz</t>
  </si>
  <si>
    <t>61105</t>
  </si>
  <si>
    <t>Kalwang</t>
  </si>
  <si>
    <t>61106</t>
  </si>
  <si>
    <t>Kammern im Liesingtal</t>
  </si>
  <si>
    <t>62140</t>
  </si>
  <si>
    <t>Kapfenberg</t>
  </si>
  <si>
    <t>62332</t>
  </si>
  <si>
    <t>Kapfenstein</t>
  </si>
  <si>
    <t>62141</t>
  </si>
  <si>
    <t>Kindberg</t>
  </si>
  <si>
    <t>62381</t>
  </si>
  <si>
    <t>Kirchbach-Zerlach</t>
  </si>
  <si>
    <t>62382</t>
  </si>
  <si>
    <t>Kirchberg an der Raab</t>
  </si>
  <si>
    <t>61019</t>
  </si>
  <si>
    <t>Kitzeck im Sausal</t>
  </si>
  <si>
    <t>62335</t>
  </si>
  <si>
    <t>Klöch</t>
  </si>
  <si>
    <t>62041</t>
  </si>
  <si>
    <t>Knittelfeld</t>
  </si>
  <si>
    <t>62014</t>
  </si>
  <si>
    <t>Kobenz</t>
  </si>
  <si>
    <t>61437</t>
  </si>
  <si>
    <t>Krakau</t>
  </si>
  <si>
    <t>61107</t>
  </si>
  <si>
    <t>Kraubath an der Mur</t>
  </si>
  <si>
    <t>62115</t>
  </si>
  <si>
    <t>Krieglach</t>
  </si>
  <si>
    <t>61611</t>
  </si>
  <si>
    <t>Krottendorf-Gaisfeld</t>
  </si>
  <si>
    <t>60626</t>
  </si>
  <si>
    <t>Kumberg</t>
  </si>
  <si>
    <t>61631</t>
  </si>
  <si>
    <t>Köflach</t>
  </si>
  <si>
    <t>62226</t>
  </si>
  <si>
    <t>Lafnitz</t>
  </si>
  <si>
    <t>61258</t>
  </si>
  <si>
    <t>Landl</t>
  </si>
  <si>
    <t>61020</t>
  </si>
  <si>
    <t>Lang</t>
  </si>
  <si>
    <t>62116</t>
  </si>
  <si>
    <t>Langenwang</t>
  </si>
  <si>
    <t>60318</t>
  </si>
  <si>
    <t>Lannach</t>
  </si>
  <si>
    <t>61222</t>
  </si>
  <si>
    <t>Lassing</t>
  </si>
  <si>
    <t>60628</t>
  </si>
  <si>
    <t>Laßnitzhöhe</t>
  </si>
  <si>
    <t>61021</t>
  </si>
  <si>
    <t>Lebring-Sankt Margarethen</t>
  </si>
  <si>
    <t>61053</t>
  </si>
  <si>
    <t>Leibnitz</t>
  </si>
  <si>
    <t>61108</t>
  </si>
  <si>
    <t>Leoben</t>
  </si>
  <si>
    <t>61054</t>
  </si>
  <si>
    <t>Leutschach an der Weinstraße</t>
  </si>
  <si>
    <t>60629</t>
  </si>
  <si>
    <t>Lieboch</t>
  </si>
  <si>
    <t>61259</t>
  </si>
  <si>
    <t>Liezen</t>
  </si>
  <si>
    <t>61612</t>
  </si>
  <si>
    <t>Ligist</t>
  </si>
  <si>
    <t>62039</t>
  </si>
  <si>
    <t>Lobmingtal</t>
  </si>
  <si>
    <t>61727</t>
  </si>
  <si>
    <t>Ludersdorf-Wilfersdorf</t>
  </si>
  <si>
    <t>61632</t>
  </si>
  <si>
    <t>Maria Lankowitz</t>
  </si>
  <si>
    <t>62142</t>
  </si>
  <si>
    <t>Mariazell</t>
  </si>
  <si>
    <t>61716</t>
  </si>
  <si>
    <t>Markt Hartmannsdorf</t>
  </si>
  <si>
    <t>61109</t>
  </si>
  <si>
    <t>Mautern in Steiermark</t>
  </si>
  <si>
    <t>62343</t>
  </si>
  <si>
    <t>Mettersdorf am Saßbach</t>
  </si>
  <si>
    <t>61260</t>
  </si>
  <si>
    <t>Michaelerberg-Pruggern</t>
  </si>
  <si>
    <t>61728</t>
  </si>
  <si>
    <t>Miesenbach bei Birkfeld</t>
  </si>
  <si>
    <t>61261</t>
  </si>
  <si>
    <t>Mitterberg-Sankt Martin</t>
  </si>
  <si>
    <t>61729</t>
  </si>
  <si>
    <t>Mitterdorf an der Raab</t>
  </si>
  <si>
    <t>61615</t>
  </si>
  <si>
    <t>Mooskirchen</t>
  </si>
  <si>
    <t>61730</t>
  </si>
  <si>
    <t>Mortantsch</t>
  </si>
  <si>
    <t>61438</t>
  </si>
  <si>
    <t>Murau</t>
  </si>
  <si>
    <t>62383</t>
  </si>
  <si>
    <t>Mureck</t>
  </si>
  <si>
    <t>61410</t>
  </si>
  <si>
    <t>Mühlen</t>
  </si>
  <si>
    <t>62143</t>
  </si>
  <si>
    <t>Mürzzuschlag</t>
  </si>
  <si>
    <t>61731</t>
  </si>
  <si>
    <t>Naas</t>
  </si>
  <si>
    <t>60666</t>
  </si>
  <si>
    <t>Nestelbach bei Graz</t>
  </si>
  <si>
    <t>62144</t>
  </si>
  <si>
    <t>Neuberg an der Mürz</t>
  </si>
  <si>
    <t>62274</t>
  </si>
  <si>
    <t>Neudau</t>
  </si>
  <si>
    <t>61439</t>
  </si>
  <si>
    <t>Neumarkt in der Steiermark</t>
  </si>
  <si>
    <t>61413</t>
  </si>
  <si>
    <t>Niederwölz</t>
  </si>
  <si>
    <t>61110</t>
  </si>
  <si>
    <t>Niklasdorf</t>
  </si>
  <si>
    <t>62042</t>
  </si>
  <si>
    <t>Obdach</t>
  </si>
  <si>
    <t>61024</t>
  </si>
  <si>
    <t>Oberhaag</t>
  </si>
  <si>
    <t>61440</t>
  </si>
  <si>
    <t>Oberwölz</t>
  </si>
  <si>
    <t>62232</t>
  </si>
  <si>
    <t>Ottendorf an der Rittschein</t>
  </si>
  <si>
    <t>62384</t>
  </si>
  <si>
    <t>Paldau</t>
  </si>
  <si>
    <t>61763</t>
  </si>
  <si>
    <t>Passail</t>
  </si>
  <si>
    <t>60632</t>
  </si>
  <si>
    <t>Peggau</t>
  </si>
  <si>
    <t>62125</t>
  </si>
  <si>
    <t>Pernegg an der Mur</t>
  </si>
  <si>
    <t>62233</t>
  </si>
  <si>
    <t>Pinggau</t>
  </si>
  <si>
    <t>62385</t>
  </si>
  <si>
    <t>Pirching am Traubenberg</t>
  </si>
  <si>
    <t>61764</t>
  </si>
  <si>
    <t>Pischelsdorf am Kulm</t>
  </si>
  <si>
    <t>60324</t>
  </si>
  <si>
    <t>Preding</t>
  </si>
  <si>
    <t>60670</t>
  </si>
  <si>
    <t>Premstätten</t>
  </si>
  <si>
    <t>61111</t>
  </si>
  <si>
    <t>Proleb</t>
  </si>
  <si>
    <t>61740</t>
  </si>
  <si>
    <t>Puch bei Weiz</t>
  </si>
  <si>
    <t>62021</t>
  </si>
  <si>
    <t>Pusterwald</t>
  </si>
  <si>
    <t>60323</t>
  </si>
  <si>
    <t>Pölfing-Brunn</t>
  </si>
  <si>
    <t>62275</t>
  </si>
  <si>
    <t>Pöllau</t>
  </si>
  <si>
    <t>62235</t>
  </si>
  <si>
    <t>Pöllauberg</t>
  </si>
  <si>
    <t>62043</t>
  </si>
  <si>
    <t>Pöls-Oberkurzheim</t>
  </si>
  <si>
    <t>62044</t>
  </si>
  <si>
    <t>Pölstal</t>
  </si>
  <si>
    <t>60667</t>
  </si>
  <si>
    <t>Raaba-Grambach</t>
  </si>
  <si>
    <t>61112</t>
  </si>
  <si>
    <t>Radmer</t>
  </si>
  <si>
    <t>61027</t>
  </si>
  <si>
    <t>Ragnitz</t>
  </si>
  <si>
    <t>61236</t>
  </si>
  <si>
    <t>Ramsau am Dachstein</t>
  </si>
  <si>
    <t>61441</t>
  </si>
  <si>
    <t>Ranten</t>
  </si>
  <si>
    <t>61741</t>
  </si>
  <si>
    <t>Ratten</t>
  </si>
  <si>
    <t>61743</t>
  </si>
  <si>
    <t>Rettenegg</t>
  </si>
  <si>
    <t>62386</t>
  </si>
  <si>
    <t>Riegersburg</t>
  </si>
  <si>
    <t>62276</t>
  </si>
  <si>
    <t>Rohr bei Hartberg</t>
  </si>
  <si>
    <t>62277</t>
  </si>
  <si>
    <t>Rohrbach an der Lafnitz</t>
  </si>
  <si>
    <t>61618</t>
  </si>
  <si>
    <t>Rosental an der Kainach</t>
  </si>
  <si>
    <t>61263</t>
  </si>
  <si>
    <t>Rottenmann</t>
  </si>
  <si>
    <t>61030</t>
  </si>
  <si>
    <t>Sankt Andrä-Höch</t>
  </si>
  <si>
    <t>62387</t>
  </si>
  <si>
    <t>Sankt Anna am Aigen</t>
  </si>
  <si>
    <t>62145</t>
  </si>
  <si>
    <t>Sankt Barbara im Mürztal</t>
  </si>
  <si>
    <t>60639</t>
  </si>
  <si>
    <t>Sankt Bartholomä</t>
  </si>
  <si>
    <t>61264</t>
  </si>
  <si>
    <t>Sankt Gallen</t>
  </si>
  <si>
    <t>61442</t>
  </si>
  <si>
    <t>Sankt Georgen am Kreischberg</t>
  </si>
  <si>
    <t>61055</t>
  </si>
  <si>
    <t>Sankt Georgen an der Stiefing</t>
  </si>
  <si>
    <t>62026</t>
  </si>
  <si>
    <t>Sankt Georgen ob Judenburg</t>
  </si>
  <si>
    <t>62242</t>
  </si>
  <si>
    <t>Sankt Jakob im Walde</t>
  </si>
  <si>
    <t>61032</t>
  </si>
  <si>
    <t>Sankt Johann im Saggautal</t>
  </si>
  <si>
    <t>62244</t>
  </si>
  <si>
    <t>Sankt Johann in der Haide</t>
  </si>
  <si>
    <t>60326</t>
  </si>
  <si>
    <t>Sankt Josef (Weststeiermark)</t>
  </si>
  <si>
    <t>61745</t>
  </si>
  <si>
    <t>Sankt Kathrein am Offenegg</t>
  </si>
  <si>
    <t>61443</t>
  </si>
  <si>
    <t>Sankt Lambrecht</t>
  </si>
  <si>
    <t>62245</t>
  </si>
  <si>
    <t>Sankt Lorenzen am Wechsel</t>
  </si>
  <si>
    <t>62128</t>
  </si>
  <si>
    <t>Sankt Lorenzen im Mürztal</t>
  </si>
  <si>
    <t>60668</t>
  </si>
  <si>
    <t>Sankt Marein bei Graz</t>
  </si>
  <si>
    <t>62146</t>
  </si>
  <si>
    <t>Sankt Marein im Mürztal</t>
  </si>
  <si>
    <t>62045</t>
  </si>
  <si>
    <t>Sankt Marein-Feistritz</t>
  </si>
  <si>
    <t>62046</t>
  </si>
  <si>
    <t>Sankt Margarethen bei Knittelfeld</t>
  </si>
  <si>
    <t>61621</t>
  </si>
  <si>
    <t>Sankt Martin am Wöllmißberg</t>
  </si>
  <si>
    <t>60347</t>
  </si>
  <si>
    <t>Sankt Martin im Sulmtal</t>
  </si>
  <si>
    <t>61113</t>
  </si>
  <si>
    <t>Sankt Michael in Obersteiermark</t>
  </si>
  <si>
    <t>61033</t>
  </si>
  <si>
    <t>Sankt Nikolai im Sausal</t>
  </si>
  <si>
    <t>60641</t>
  </si>
  <si>
    <t>Sankt Oswald bei Plankenwarth</t>
  </si>
  <si>
    <t>62388</t>
  </si>
  <si>
    <t>Sankt Peter am Ottersbach</t>
  </si>
  <si>
    <t>60329</t>
  </si>
  <si>
    <t>Sankt Peter im Sulmtal</t>
  </si>
  <si>
    <t>62032</t>
  </si>
  <si>
    <t>Sankt Peter ob Judenburg</t>
  </si>
  <si>
    <t>61114</t>
  </si>
  <si>
    <t>Sankt Peter-Freienstein</t>
  </si>
  <si>
    <t>60642</t>
  </si>
  <si>
    <t>Sankt Radegund bei Graz</t>
  </si>
  <si>
    <t>61765</t>
  </si>
  <si>
    <t>Sankt Ruprecht an der Raab</t>
  </si>
  <si>
    <t>62389</t>
  </si>
  <si>
    <t>Sankt Stefan im Rosental</t>
  </si>
  <si>
    <t>61115</t>
  </si>
  <si>
    <t>Sankt Stefan ob Leoben</t>
  </si>
  <si>
    <t>60348</t>
  </si>
  <si>
    <t>Sankt Stefan ob Stainz</t>
  </si>
  <si>
    <t>61060</t>
  </si>
  <si>
    <t>Sankt Veit in der Südsteiermark</t>
  </si>
  <si>
    <t>61444</t>
  </si>
  <si>
    <t>Scheifling</t>
  </si>
  <si>
    <t>61265</t>
  </si>
  <si>
    <t>Schladming</t>
  </si>
  <si>
    <t>61057</t>
  </si>
  <si>
    <t>Schwarzautal</t>
  </si>
  <si>
    <t>62247</t>
  </si>
  <si>
    <t>Schäffern</t>
  </si>
  <si>
    <t>61428</t>
  </si>
  <si>
    <t>Schöder</t>
  </si>
  <si>
    <t>62034</t>
  </si>
  <si>
    <t>Seckau</t>
  </si>
  <si>
    <t>60669</t>
  </si>
  <si>
    <t>Seiersberg-Pirka</t>
  </si>
  <si>
    <t>61243</t>
  </si>
  <si>
    <t>Selzthal</t>
  </si>
  <si>
    <t>60645</t>
  </si>
  <si>
    <t>Semriach</t>
  </si>
  <si>
    <t>61748</t>
  </si>
  <si>
    <t>Sinabelkirchen</t>
  </si>
  <si>
    <t>62047</t>
  </si>
  <si>
    <t>Spielberg</t>
  </si>
  <si>
    <t>62131</t>
  </si>
  <si>
    <t>Spital am Semmering</t>
  </si>
  <si>
    <t>61744</t>
  </si>
  <si>
    <t>St. Kathrein am Hauenstein</t>
  </si>
  <si>
    <t>61746</t>
  </si>
  <si>
    <t>St. Margarethen an der Raab</t>
  </si>
  <si>
    <t>61425</t>
  </si>
  <si>
    <t>St. Peter am Kammersberg</t>
  </si>
  <si>
    <t>61445</t>
  </si>
  <si>
    <t>Stadl-Predlitz</t>
  </si>
  <si>
    <t>61267</t>
  </si>
  <si>
    <t>Stainach-Pürgg</t>
  </si>
  <si>
    <t>60350</t>
  </si>
  <si>
    <t>Stainz</t>
  </si>
  <si>
    <t>61624</t>
  </si>
  <si>
    <t>Stallhofen</t>
  </si>
  <si>
    <t>62132</t>
  </si>
  <si>
    <t>Stanz im Mürztal</t>
  </si>
  <si>
    <t>60646</t>
  </si>
  <si>
    <t>Stattegg</t>
  </si>
  <si>
    <t>60647</t>
  </si>
  <si>
    <t>Stiwoll</t>
  </si>
  <si>
    <t>62390</t>
  </si>
  <si>
    <t>Straden</t>
  </si>
  <si>
    <t>61750</t>
  </si>
  <si>
    <t>Strallegg</t>
  </si>
  <si>
    <t>61061</t>
  </si>
  <si>
    <t>Straß in Steiermark</t>
  </si>
  <si>
    <t>62256</t>
  </si>
  <si>
    <t>Stubenberg</t>
  </si>
  <si>
    <t>61633</t>
  </si>
  <si>
    <t>Söding-Sankt Johann</t>
  </si>
  <si>
    <t>61266</t>
  </si>
  <si>
    <t>Sölk</t>
  </si>
  <si>
    <t>61446</t>
  </si>
  <si>
    <t>Teufenbach-Katsch</t>
  </si>
  <si>
    <t>60648</t>
  </si>
  <si>
    <t>Thal</t>
  </si>
  <si>
    <t>61751</t>
  </si>
  <si>
    <t>Thannhausen</t>
  </si>
  <si>
    <t>62147</t>
  </si>
  <si>
    <t>Thörl</t>
  </si>
  <si>
    <t>62368</t>
  </si>
  <si>
    <t>Tieschen</t>
  </si>
  <si>
    <t>61043</t>
  </si>
  <si>
    <t>Tillmitsch</t>
  </si>
  <si>
    <t>61116</t>
  </si>
  <si>
    <t>Traboch</t>
  </si>
  <si>
    <t>62148</t>
  </si>
  <si>
    <t>Tragöß-Sankt Katharein</t>
  </si>
  <si>
    <t>61247</t>
  </si>
  <si>
    <t>Trieben</t>
  </si>
  <si>
    <t>61120</t>
  </si>
  <si>
    <t>Trofaiach</t>
  </si>
  <si>
    <t>62135</t>
  </si>
  <si>
    <t>Turnau</t>
  </si>
  <si>
    <t>62372</t>
  </si>
  <si>
    <t>Unterlamm</t>
  </si>
  <si>
    <t>62036</t>
  </si>
  <si>
    <t>Unzmarkt-Frauenburg</t>
  </si>
  <si>
    <t>60653</t>
  </si>
  <si>
    <t>Vasoldsberg</t>
  </si>
  <si>
    <t>61625</t>
  </si>
  <si>
    <t>Voitsberg</t>
  </si>
  <si>
    <t>62278</t>
  </si>
  <si>
    <t>Vorau</t>
  </si>
  <si>
    <t>61118</t>
  </si>
  <si>
    <t>Vordernberg</t>
  </si>
  <si>
    <t>61045</t>
  </si>
  <si>
    <t>Wagna</t>
  </si>
  <si>
    <t>61119</t>
  </si>
  <si>
    <t>Wald am Schoberpaß</t>
  </si>
  <si>
    <t>62279</t>
  </si>
  <si>
    <t>Waldbach-Mönichwald</t>
  </si>
  <si>
    <t>60654</t>
  </si>
  <si>
    <t>Weinitzen</t>
  </si>
  <si>
    <t>61766</t>
  </si>
  <si>
    <t>Weiz</t>
  </si>
  <si>
    <t>62048</t>
  </si>
  <si>
    <t>Weißkirchen in Steiermark</t>
  </si>
  <si>
    <t>62262</t>
  </si>
  <si>
    <t>Wenigzell</t>
  </si>
  <si>
    <t>60655</t>
  </si>
  <si>
    <t>Werndorf</t>
  </si>
  <si>
    <t>60341</t>
  </si>
  <si>
    <t>Wettmannstätten</t>
  </si>
  <si>
    <t>60351</t>
  </si>
  <si>
    <t>Wies</t>
  </si>
  <si>
    <t>61251</t>
  </si>
  <si>
    <t>Wildalpen</t>
  </si>
  <si>
    <t>61059</t>
  </si>
  <si>
    <t>Wildon</t>
  </si>
  <si>
    <t>60656</t>
  </si>
  <si>
    <t>Wundschuh</t>
  </si>
  <si>
    <t>61252</t>
  </si>
  <si>
    <t>Wörschach</t>
  </si>
  <si>
    <t>62038</t>
  </si>
  <si>
    <t>Zeltweg</t>
  </si>
  <si>
    <t>61262</t>
  </si>
  <si>
    <t>Öblarn</t>
  </si>
  <si>
    <t>60651</t>
  </si>
  <si>
    <t>Übelbach</t>
  </si>
  <si>
    <t>Landwirtschaftskammerwahlen am 25. Jänner 2026</t>
  </si>
  <si>
    <t>LK/BK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3" fontId="0" fillId="0" borderId="0" xfId="0" applyNumberForma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righ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3" fontId="4" fillId="4" borderId="1" xfId="0" applyNumberFormat="1" applyFont="1" applyFill="1" applyBorder="1" applyAlignment="1">
      <alignment horizontal="right" vertical="center"/>
    </xf>
    <xf numFmtId="0" fontId="2" fillId="0" borderId="1" xfId="0" applyFont="1" applyBorder="1" applyAlignment="1">
      <alignment vertical="center"/>
    </xf>
    <xf numFmtId="3" fontId="3" fillId="0" borderId="1" xfId="0" applyNumberFormat="1" applyFont="1" applyBorder="1" applyAlignment="1">
      <alignment vertical="center"/>
    </xf>
    <xf numFmtId="3" fontId="4" fillId="0" borderId="1" xfId="0" applyNumberFormat="1" applyFont="1" applyBorder="1" applyAlignment="1">
      <alignment vertical="center"/>
    </xf>
    <xf numFmtId="0" fontId="2" fillId="4" borderId="1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3" fontId="2" fillId="0" borderId="1" xfId="0" applyNumberFormat="1" applyFont="1" applyBorder="1" applyAlignment="1">
      <alignment horizontal="right" vertical="center" wrapText="1"/>
    </xf>
    <xf numFmtId="3" fontId="2" fillId="4" borderId="1" xfId="0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286"/>
  <sheetViews>
    <sheetView workbookViewId="0"/>
  </sheetViews>
  <sheetFormatPr baseColWidth="10" defaultRowHeight="15" x14ac:dyDescent="0.25"/>
  <cols>
    <col min="1" max="2" width="10.140625" bestFit="1" customWidth="1"/>
    <col min="3" max="3" width="7.7109375" bestFit="1" customWidth="1"/>
    <col min="4" max="4" width="28.42578125" bestFit="1" customWidth="1"/>
    <col min="5" max="5" width="5.5703125" style="6" bestFit="1" customWidth="1"/>
    <col min="6" max="8" width="15.7109375" customWidth="1"/>
  </cols>
  <sheetData>
    <row r="1" spans="1:9" ht="25.5" x14ac:dyDescent="0.25">
      <c r="A1" s="3" t="s">
        <v>0</v>
      </c>
      <c r="B1" s="3" t="s">
        <v>1</v>
      </c>
      <c r="C1" s="3" t="s">
        <v>2</v>
      </c>
      <c r="D1" s="15" t="s">
        <v>3</v>
      </c>
      <c r="E1" s="3" t="s">
        <v>4</v>
      </c>
      <c r="F1" s="5" t="s">
        <v>24</v>
      </c>
      <c r="G1" s="5" t="s">
        <v>5</v>
      </c>
      <c r="H1" s="4" t="s">
        <v>6</v>
      </c>
      <c r="I1" s="5"/>
    </row>
    <row r="2" spans="1:9" x14ac:dyDescent="0.25">
      <c r="A2" t="s">
        <v>602</v>
      </c>
      <c r="B2" s="1" t="s">
        <v>26</v>
      </c>
      <c r="C2" t="s">
        <v>163</v>
      </c>
      <c r="D2" t="s">
        <v>164</v>
      </c>
      <c r="E2" s="6" t="s">
        <v>86</v>
      </c>
      <c r="F2" s="2">
        <v>3913</v>
      </c>
      <c r="G2" s="2">
        <v>140</v>
      </c>
      <c r="H2" s="2">
        <f>F2+G2</f>
        <v>4053</v>
      </c>
    </row>
    <row r="3" spans="1:9" x14ac:dyDescent="0.25">
      <c r="A3" t="s">
        <v>602</v>
      </c>
      <c r="B3" s="1" t="s">
        <v>26</v>
      </c>
      <c r="C3" t="s">
        <v>127</v>
      </c>
      <c r="D3" t="s">
        <v>128</v>
      </c>
      <c r="E3" s="6" t="s">
        <v>41</v>
      </c>
      <c r="F3" s="2">
        <v>256</v>
      </c>
      <c r="G3" s="2">
        <v>10</v>
      </c>
      <c r="H3" s="2">
        <f t="shared" ref="H3:H66" si="0">F3+G3</f>
        <v>266</v>
      </c>
    </row>
    <row r="4" spans="1:9" x14ac:dyDescent="0.25">
      <c r="A4" t="s">
        <v>602</v>
      </c>
      <c r="B4" s="1" t="s">
        <v>26</v>
      </c>
      <c r="C4" t="s">
        <v>273</v>
      </c>
      <c r="D4" t="s">
        <v>274</v>
      </c>
      <c r="E4" s="6" t="s">
        <v>41</v>
      </c>
      <c r="F4" s="2">
        <v>324</v>
      </c>
      <c r="G4" s="2">
        <v>5</v>
      </c>
      <c r="H4" s="2">
        <f t="shared" si="0"/>
        <v>329</v>
      </c>
    </row>
    <row r="5" spans="1:9" x14ac:dyDescent="0.25">
      <c r="A5" t="s">
        <v>602</v>
      </c>
      <c r="B5" s="1" t="s">
        <v>26</v>
      </c>
      <c r="C5" t="s">
        <v>373</v>
      </c>
      <c r="D5" t="s">
        <v>374</v>
      </c>
      <c r="E5" s="6" t="s">
        <v>41</v>
      </c>
      <c r="F5" s="2">
        <v>133</v>
      </c>
      <c r="G5" s="2">
        <v>1</v>
      </c>
      <c r="H5" s="2">
        <f t="shared" si="0"/>
        <v>134</v>
      </c>
    </row>
    <row r="6" spans="1:9" x14ac:dyDescent="0.25">
      <c r="A6" t="s">
        <v>602</v>
      </c>
      <c r="B6" s="1" t="s">
        <v>26</v>
      </c>
      <c r="C6" t="s">
        <v>363</v>
      </c>
      <c r="D6" t="s">
        <v>364</v>
      </c>
      <c r="E6" s="6" t="s">
        <v>41</v>
      </c>
      <c r="F6" s="2">
        <v>297</v>
      </c>
      <c r="G6" s="2">
        <v>11</v>
      </c>
      <c r="H6" s="2">
        <f t="shared" si="0"/>
        <v>308</v>
      </c>
    </row>
    <row r="7" spans="1:9" x14ac:dyDescent="0.25">
      <c r="A7" t="s">
        <v>602</v>
      </c>
      <c r="B7" s="1" t="s">
        <v>26</v>
      </c>
      <c r="C7" t="s">
        <v>429</v>
      </c>
      <c r="D7" t="s">
        <v>430</v>
      </c>
      <c r="E7" s="6" t="s">
        <v>41</v>
      </c>
      <c r="F7" s="2">
        <v>318</v>
      </c>
      <c r="G7" s="2">
        <v>6</v>
      </c>
      <c r="H7" s="2">
        <f t="shared" si="0"/>
        <v>324</v>
      </c>
    </row>
    <row r="8" spans="1:9" x14ac:dyDescent="0.25">
      <c r="A8" t="s">
        <v>602</v>
      </c>
      <c r="B8" s="1" t="s">
        <v>26</v>
      </c>
      <c r="C8" t="s">
        <v>459</v>
      </c>
      <c r="D8" t="s">
        <v>460</v>
      </c>
      <c r="E8" s="6" t="s">
        <v>41</v>
      </c>
      <c r="F8" s="2">
        <v>210</v>
      </c>
      <c r="G8" s="2">
        <v>2</v>
      </c>
      <c r="H8" s="2">
        <f t="shared" si="0"/>
        <v>212</v>
      </c>
    </row>
    <row r="9" spans="1:9" x14ac:dyDescent="0.25">
      <c r="A9" t="s">
        <v>602</v>
      </c>
      <c r="B9" s="1" t="s">
        <v>26</v>
      </c>
      <c r="C9" t="s">
        <v>583</v>
      </c>
      <c r="D9" t="s">
        <v>584</v>
      </c>
      <c r="E9" s="6" t="s">
        <v>41</v>
      </c>
      <c r="F9" s="2">
        <v>309</v>
      </c>
      <c r="G9" s="2">
        <v>5</v>
      </c>
      <c r="H9" s="2">
        <f t="shared" si="0"/>
        <v>314</v>
      </c>
    </row>
    <row r="10" spans="1:9" x14ac:dyDescent="0.25">
      <c r="A10" t="s">
        <v>602</v>
      </c>
      <c r="B10" s="1" t="s">
        <v>26</v>
      </c>
      <c r="C10" t="s">
        <v>87</v>
      </c>
      <c r="D10" t="s">
        <v>88</v>
      </c>
      <c r="E10" s="6" t="s">
        <v>41</v>
      </c>
      <c r="F10" s="2">
        <v>1195</v>
      </c>
      <c r="G10" s="2">
        <v>25</v>
      </c>
      <c r="H10" s="2">
        <f t="shared" si="0"/>
        <v>1220</v>
      </c>
    </row>
    <row r="11" spans="1:9" x14ac:dyDescent="0.25">
      <c r="A11" t="s">
        <v>602</v>
      </c>
      <c r="B11" s="1" t="s">
        <v>26</v>
      </c>
      <c r="C11" t="s">
        <v>101</v>
      </c>
      <c r="D11" t="s">
        <v>102</v>
      </c>
      <c r="E11" s="6" t="s">
        <v>41</v>
      </c>
      <c r="F11" s="2">
        <v>1157</v>
      </c>
      <c r="G11" s="2">
        <v>12</v>
      </c>
      <c r="H11" s="2">
        <f t="shared" si="0"/>
        <v>1169</v>
      </c>
    </row>
    <row r="12" spans="1:9" x14ac:dyDescent="0.25">
      <c r="A12" t="s">
        <v>602</v>
      </c>
      <c r="B12" s="1" t="s">
        <v>26</v>
      </c>
      <c r="C12" t="s">
        <v>167</v>
      </c>
      <c r="D12" t="s">
        <v>168</v>
      </c>
      <c r="E12" s="6" t="s">
        <v>41</v>
      </c>
      <c r="F12" s="2">
        <v>847</v>
      </c>
      <c r="G12" s="2">
        <v>19</v>
      </c>
      <c r="H12" s="2">
        <f t="shared" si="0"/>
        <v>866</v>
      </c>
    </row>
    <row r="13" spans="1:9" x14ac:dyDescent="0.25">
      <c r="A13" t="s">
        <v>602</v>
      </c>
      <c r="B13" s="1" t="s">
        <v>26</v>
      </c>
      <c r="C13" t="s">
        <v>449</v>
      </c>
      <c r="D13" t="s">
        <v>450</v>
      </c>
      <c r="E13" s="6" t="s">
        <v>41</v>
      </c>
      <c r="F13" s="2">
        <v>623</v>
      </c>
      <c r="G13" s="2">
        <v>13</v>
      </c>
      <c r="H13" s="2">
        <f t="shared" si="0"/>
        <v>636</v>
      </c>
    </row>
    <row r="14" spans="1:9" x14ac:dyDescent="0.25">
      <c r="A14" t="s">
        <v>602</v>
      </c>
      <c r="B14" s="1" t="s">
        <v>26</v>
      </c>
      <c r="C14" t="s">
        <v>473</v>
      </c>
      <c r="D14" t="s">
        <v>474</v>
      </c>
      <c r="E14" s="6" t="s">
        <v>41</v>
      </c>
      <c r="F14" s="2">
        <v>765</v>
      </c>
      <c r="G14" s="2">
        <v>6</v>
      </c>
      <c r="H14" s="2">
        <f t="shared" si="0"/>
        <v>771</v>
      </c>
    </row>
    <row r="15" spans="1:9" x14ac:dyDescent="0.25">
      <c r="A15" t="s">
        <v>602</v>
      </c>
      <c r="B15" s="1" t="s">
        <v>26</v>
      </c>
      <c r="C15" t="s">
        <v>64</v>
      </c>
      <c r="D15" t="s">
        <v>65</v>
      </c>
      <c r="E15" s="6" t="s">
        <v>41</v>
      </c>
      <c r="F15" s="2">
        <v>706</v>
      </c>
      <c r="G15" s="2">
        <v>18</v>
      </c>
      <c r="H15" s="2">
        <f t="shared" si="0"/>
        <v>724</v>
      </c>
    </row>
    <row r="16" spans="1:9" x14ac:dyDescent="0.25">
      <c r="A16" t="s">
        <v>602</v>
      </c>
      <c r="B16" s="1" t="s">
        <v>26</v>
      </c>
      <c r="C16" t="s">
        <v>511</v>
      </c>
      <c r="D16" t="s">
        <v>512</v>
      </c>
      <c r="E16" s="6" t="s">
        <v>41</v>
      </c>
      <c r="F16" s="2">
        <v>1430</v>
      </c>
      <c r="G16" s="2">
        <v>14</v>
      </c>
      <c r="H16" s="2">
        <f t="shared" si="0"/>
        <v>1444</v>
      </c>
    </row>
    <row r="17" spans="1:8" x14ac:dyDescent="0.25">
      <c r="A17" t="s">
        <v>602</v>
      </c>
      <c r="B17" s="1" t="s">
        <v>26</v>
      </c>
      <c r="C17" t="s">
        <v>585</v>
      </c>
      <c r="D17" t="s">
        <v>586</v>
      </c>
      <c r="E17" s="6" t="s">
        <v>41</v>
      </c>
      <c r="F17" s="2">
        <v>754</v>
      </c>
      <c r="G17" s="2">
        <v>16</v>
      </c>
      <c r="H17" s="2">
        <f t="shared" si="0"/>
        <v>770</v>
      </c>
    </row>
    <row r="18" spans="1:8" x14ac:dyDescent="0.25">
      <c r="A18" t="s">
        <v>602</v>
      </c>
      <c r="B18" s="1" t="s">
        <v>26</v>
      </c>
      <c r="C18" t="s">
        <v>115</v>
      </c>
      <c r="D18" t="s">
        <v>116</v>
      </c>
      <c r="E18" s="6" t="s">
        <v>86</v>
      </c>
      <c r="F18" s="2">
        <v>170</v>
      </c>
      <c r="G18" s="2">
        <v>6</v>
      </c>
      <c r="H18" s="2">
        <f t="shared" si="0"/>
        <v>176</v>
      </c>
    </row>
    <row r="19" spans="1:8" x14ac:dyDescent="0.25">
      <c r="A19" t="s">
        <v>602</v>
      </c>
      <c r="B19" s="1" t="s">
        <v>26</v>
      </c>
      <c r="C19" t="s">
        <v>181</v>
      </c>
      <c r="D19" t="s">
        <v>182</v>
      </c>
      <c r="E19" s="6" t="s">
        <v>86</v>
      </c>
      <c r="F19" s="2">
        <v>161</v>
      </c>
      <c r="G19" s="2">
        <v>5</v>
      </c>
      <c r="H19" s="2">
        <f t="shared" si="0"/>
        <v>166</v>
      </c>
    </row>
    <row r="20" spans="1:8" x14ac:dyDescent="0.25">
      <c r="A20" t="s">
        <v>602</v>
      </c>
      <c r="B20" s="1" t="s">
        <v>26</v>
      </c>
      <c r="C20" t="s">
        <v>159</v>
      </c>
      <c r="D20" t="s">
        <v>160</v>
      </c>
      <c r="E20" s="6" t="s">
        <v>86</v>
      </c>
      <c r="F20" s="2">
        <v>311</v>
      </c>
      <c r="G20" s="2">
        <v>6</v>
      </c>
      <c r="H20" s="2">
        <f t="shared" si="0"/>
        <v>317</v>
      </c>
    </row>
    <row r="21" spans="1:8" x14ac:dyDescent="0.25">
      <c r="A21" t="s">
        <v>602</v>
      </c>
      <c r="B21" s="1" t="s">
        <v>26</v>
      </c>
      <c r="C21" t="s">
        <v>185</v>
      </c>
      <c r="D21" t="s">
        <v>186</v>
      </c>
      <c r="E21" s="6" t="s">
        <v>86</v>
      </c>
      <c r="F21" s="2">
        <v>238</v>
      </c>
      <c r="G21" s="2">
        <v>5</v>
      </c>
      <c r="H21" s="2">
        <f t="shared" si="0"/>
        <v>243</v>
      </c>
    </row>
    <row r="22" spans="1:8" x14ac:dyDescent="0.25">
      <c r="A22" t="s">
        <v>602</v>
      </c>
      <c r="B22" s="1" t="s">
        <v>26</v>
      </c>
      <c r="C22" t="s">
        <v>193</v>
      </c>
      <c r="D22" t="s">
        <v>194</v>
      </c>
      <c r="E22" s="6" t="s">
        <v>86</v>
      </c>
      <c r="F22" s="2">
        <v>114</v>
      </c>
      <c r="G22" s="2">
        <v>5</v>
      </c>
      <c r="H22" s="2">
        <f t="shared" si="0"/>
        <v>119</v>
      </c>
    </row>
    <row r="23" spans="1:8" x14ac:dyDescent="0.25">
      <c r="A23" t="s">
        <v>602</v>
      </c>
      <c r="B23" s="1" t="s">
        <v>26</v>
      </c>
      <c r="C23" t="s">
        <v>197</v>
      </c>
      <c r="D23" t="s">
        <v>198</v>
      </c>
      <c r="E23" s="6" t="s">
        <v>86</v>
      </c>
      <c r="F23" s="2">
        <v>190</v>
      </c>
      <c r="G23" s="2">
        <v>8</v>
      </c>
      <c r="H23" s="2">
        <f t="shared" si="0"/>
        <v>198</v>
      </c>
    </row>
    <row r="24" spans="1:8" x14ac:dyDescent="0.25">
      <c r="A24" t="s">
        <v>602</v>
      </c>
      <c r="B24" s="1" t="s">
        <v>26</v>
      </c>
      <c r="C24" t="s">
        <v>225</v>
      </c>
      <c r="D24" t="s">
        <v>226</v>
      </c>
      <c r="E24" s="6" t="s">
        <v>86</v>
      </c>
      <c r="F24" s="2">
        <v>307</v>
      </c>
      <c r="G24" s="2">
        <v>7</v>
      </c>
      <c r="H24" s="2">
        <f t="shared" si="0"/>
        <v>314</v>
      </c>
    </row>
    <row r="25" spans="1:8" x14ac:dyDescent="0.25">
      <c r="A25" t="s">
        <v>602</v>
      </c>
      <c r="B25" s="1" t="s">
        <v>26</v>
      </c>
      <c r="C25" t="s">
        <v>229</v>
      </c>
      <c r="D25" t="s">
        <v>230</v>
      </c>
      <c r="E25" s="6" t="s">
        <v>86</v>
      </c>
      <c r="F25" s="2">
        <v>203</v>
      </c>
      <c r="G25" s="2">
        <v>6</v>
      </c>
      <c r="H25" s="2">
        <f t="shared" si="0"/>
        <v>209</v>
      </c>
    </row>
    <row r="26" spans="1:8" x14ac:dyDescent="0.25">
      <c r="A26" t="s">
        <v>602</v>
      </c>
      <c r="B26" s="1" t="s">
        <v>26</v>
      </c>
      <c r="C26" t="s">
        <v>261</v>
      </c>
      <c r="D26" t="s">
        <v>262</v>
      </c>
      <c r="E26" s="6" t="s">
        <v>86</v>
      </c>
      <c r="F26" s="2">
        <v>434</v>
      </c>
      <c r="G26" s="2">
        <v>4</v>
      </c>
      <c r="H26" s="2">
        <f t="shared" si="0"/>
        <v>438</v>
      </c>
    </row>
    <row r="27" spans="1:8" x14ac:dyDescent="0.25">
      <c r="A27" t="s">
        <v>602</v>
      </c>
      <c r="B27" s="1" t="s">
        <v>26</v>
      </c>
      <c r="C27" t="s">
        <v>277</v>
      </c>
      <c r="D27" t="s">
        <v>278</v>
      </c>
      <c r="E27" s="6" t="s">
        <v>86</v>
      </c>
      <c r="F27" s="2">
        <v>227</v>
      </c>
      <c r="G27" s="2">
        <v>3</v>
      </c>
      <c r="H27" s="2">
        <f t="shared" si="0"/>
        <v>230</v>
      </c>
    </row>
    <row r="28" spans="1:8" x14ac:dyDescent="0.25">
      <c r="A28" t="s">
        <v>602</v>
      </c>
      <c r="B28" s="1" t="s">
        <v>26</v>
      </c>
      <c r="C28" t="s">
        <v>287</v>
      </c>
      <c r="D28" t="s">
        <v>288</v>
      </c>
      <c r="E28" s="6" t="s">
        <v>86</v>
      </c>
      <c r="F28" s="2">
        <v>227</v>
      </c>
      <c r="G28" s="2">
        <v>6</v>
      </c>
      <c r="H28" s="2">
        <f t="shared" si="0"/>
        <v>233</v>
      </c>
    </row>
    <row r="29" spans="1:8" x14ac:dyDescent="0.25">
      <c r="A29" t="s">
        <v>602</v>
      </c>
      <c r="B29" s="1" t="s">
        <v>26</v>
      </c>
      <c r="C29" t="s">
        <v>353</v>
      </c>
      <c r="D29" t="s">
        <v>354</v>
      </c>
      <c r="E29" s="6" t="s">
        <v>86</v>
      </c>
      <c r="F29" s="2">
        <v>72</v>
      </c>
      <c r="G29" s="2">
        <v>5</v>
      </c>
      <c r="H29" s="2">
        <f t="shared" si="0"/>
        <v>77</v>
      </c>
    </row>
    <row r="30" spans="1:8" x14ac:dyDescent="0.25">
      <c r="A30" t="s">
        <v>602</v>
      </c>
      <c r="B30" s="1" t="s">
        <v>26</v>
      </c>
      <c r="C30" t="s">
        <v>413</v>
      </c>
      <c r="D30" t="s">
        <v>414</v>
      </c>
      <c r="E30" s="6" t="s">
        <v>86</v>
      </c>
      <c r="F30" s="2">
        <v>271</v>
      </c>
      <c r="G30" s="2">
        <v>6</v>
      </c>
      <c r="H30" s="2">
        <f t="shared" si="0"/>
        <v>277</v>
      </c>
    </row>
    <row r="31" spans="1:8" x14ac:dyDescent="0.25">
      <c r="A31" t="s">
        <v>602</v>
      </c>
      <c r="B31" s="1" t="s">
        <v>26</v>
      </c>
      <c r="C31" t="s">
        <v>455</v>
      </c>
      <c r="D31" t="s">
        <v>456</v>
      </c>
      <c r="E31" s="6" t="s">
        <v>86</v>
      </c>
      <c r="F31" s="2">
        <v>202</v>
      </c>
      <c r="G31" s="2">
        <v>2</v>
      </c>
      <c r="H31" s="2">
        <f t="shared" si="0"/>
        <v>204</v>
      </c>
    </row>
    <row r="32" spans="1:8" x14ac:dyDescent="0.25">
      <c r="A32" t="s">
        <v>602</v>
      </c>
      <c r="B32" s="1" t="s">
        <v>26</v>
      </c>
      <c r="C32" t="s">
        <v>465</v>
      </c>
      <c r="D32" t="s">
        <v>466</v>
      </c>
      <c r="E32" s="6" t="s">
        <v>86</v>
      </c>
      <c r="F32" s="2">
        <v>234</v>
      </c>
      <c r="G32" s="2">
        <v>2</v>
      </c>
      <c r="H32" s="2">
        <f t="shared" si="0"/>
        <v>236</v>
      </c>
    </row>
    <row r="33" spans="1:8" x14ac:dyDescent="0.25">
      <c r="A33" t="s">
        <v>602</v>
      </c>
      <c r="B33" s="1" t="s">
        <v>26</v>
      </c>
      <c r="C33" t="s">
        <v>493</v>
      </c>
      <c r="D33" t="s">
        <v>494</v>
      </c>
      <c r="E33" s="6" t="s">
        <v>86</v>
      </c>
      <c r="F33" s="2">
        <v>665</v>
      </c>
      <c r="G33" s="2">
        <v>5</v>
      </c>
      <c r="H33" s="2">
        <f t="shared" si="0"/>
        <v>670</v>
      </c>
    </row>
    <row r="34" spans="1:8" x14ac:dyDescent="0.25">
      <c r="A34" t="s">
        <v>602</v>
      </c>
      <c r="B34" s="1" t="s">
        <v>26</v>
      </c>
      <c r="C34" t="s">
        <v>517</v>
      </c>
      <c r="D34" t="s">
        <v>518</v>
      </c>
      <c r="E34" s="6" t="s">
        <v>86</v>
      </c>
      <c r="F34" s="2">
        <v>199</v>
      </c>
      <c r="G34" s="2">
        <v>5</v>
      </c>
      <c r="H34" s="2">
        <f t="shared" si="0"/>
        <v>204</v>
      </c>
    </row>
    <row r="35" spans="1:8" x14ac:dyDescent="0.25">
      <c r="A35" t="s">
        <v>602</v>
      </c>
      <c r="B35" s="1" t="s">
        <v>26</v>
      </c>
      <c r="C35" t="s">
        <v>519</v>
      </c>
      <c r="D35" t="s">
        <v>520</v>
      </c>
      <c r="E35" s="6" t="s">
        <v>86</v>
      </c>
      <c r="F35" s="2">
        <v>166</v>
      </c>
      <c r="G35" s="2">
        <v>2</v>
      </c>
      <c r="H35" s="2">
        <f t="shared" si="0"/>
        <v>168</v>
      </c>
    </row>
    <row r="36" spans="1:8" x14ac:dyDescent="0.25">
      <c r="A36" t="s">
        <v>602</v>
      </c>
      <c r="B36" s="1" t="s">
        <v>26</v>
      </c>
      <c r="C36" t="s">
        <v>535</v>
      </c>
      <c r="D36" t="s">
        <v>536</v>
      </c>
      <c r="E36" s="6" t="s">
        <v>86</v>
      </c>
      <c r="F36" s="2">
        <v>179</v>
      </c>
      <c r="G36" s="2">
        <v>2</v>
      </c>
      <c r="H36" s="2">
        <f t="shared" si="0"/>
        <v>181</v>
      </c>
    </row>
    <row r="37" spans="1:8" x14ac:dyDescent="0.25">
      <c r="A37" t="s">
        <v>602</v>
      </c>
      <c r="B37" s="1" t="s">
        <v>26</v>
      </c>
      <c r="C37" t="s">
        <v>599</v>
      </c>
      <c r="D37" t="s">
        <v>600</v>
      </c>
      <c r="E37" s="6" t="s">
        <v>86</v>
      </c>
      <c r="F37" s="2">
        <v>276</v>
      </c>
      <c r="G37" s="2">
        <v>6</v>
      </c>
      <c r="H37" s="2">
        <f t="shared" si="0"/>
        <v>282</v>
      </c>
    </row>
    <row r="38" spans="1:8" x14ac:dyDescent="0.25">
      <c r="A38" t="s">
        <v>602</v>
      </c>
      <c r="B38" s="1" t="s">
        <v>26</v>
      </c>
      <c r="C38" t="s">
        <v>559</v>
      </c>
      <c r="D38" t="s">
        <v>560</v>
      </c>
      <c r="E38" s="6" t="s">
        <v>86</v>
      </c>
      <c r="F38" s="2">
        <v>521</v>
      </c>
      <c r="G38" s="2">
        <v>4</v>
      </c>
      <c r="H38" s="2">
        <f t="shared" si="0"/>
        <v>525</v>
      </c>
    </row>
    <row r="39" spans="1:8" x14ac:dyDescent="0.25">
      <c r="A39" t="s">
        <v>602</v>
      </c>
      <c r="B39" s="1" t="s">
        <v>26</v>
      </c>
      <c r="C39" t="s">
        <v>573</v>
      </c>
      <c r="D39" t="s">
        <v>574</v>
      </c>
      <c r="E39" s="6" t="s">
        <v>86</v>
      </c>
      <c r="F39" s="2">
        <v>269</v>
      </c>
      <c r="G39" s="2">
        <v>3</v>
      </c>
      <c r="H39" s="2">
        <f t="shared" si="0"/>
        <v>272</v>
      </c>
    </row>
    <row r="40" spans="1:8" x14ac:dyDescent="0.25">
      <c r="A40" t="s">
        <v>602</v>
      </c>
      <c r="B40" s="1" t="s">
        <v>26</v>
      </c>
      <c r="C40" t="s">
        <v>581</v>
      </c>
      <c r="D40" t="s">
        <v>582</v>
      </c>
      <c r="E40" s="6" t="s">
        <v>86</v>
      </c>
      <c r="F40" s="2">
        <v>101</v>
      </c>
      <c r="G40" s="2">
        <v>4</v>
      </c>
      <c r="H40" s="2">
        <f t="shared" si="0"/>
        <v>105</v>
      </c>
    </row>
    <row r="41" spans="1:8" x14ac:dyDescent="0.25">
      <c r="A41" t="s">
        <v>602</v>
      </c>
      <c r="B41" s="1" t="s">
        <v>26</v>
      </c>
      <c r="C41" t="s">
        <v>591</v>
      </c>
      <c r="D41" t="s">
        <v>592</v>
      </c>
      <c r="E41" s="6" t="s">
        <v>86</v>
      </c>
      <c r="F41" s="2">
        <v>205</v>
      </c>
      <c r="G41" s="2">
        <v>2</v>
      </c>
      <c r="H41" s="2">
        <f t="shared" si="0"/>
        <v>207</v>
      </c>
    </row>
    <row r="42" spans="1:8" x14ac:dyDescent="0.25">
      <c r="A42" t="s">
        <v>602</v>
      </c>
      <c r="B42" s="1" t="s">
        <v>26</v>
      </c>
      <c r="C42" t="s">
        <v>84</v>
      </c>
      <c r="D42" t="s">
        <v>85</v>
      </c>
      <c r="E42" s="6" t="s">
        <v>86</v>
      </c>
      <c r="F42" s="2">
        <v>333</v>
      </c>
      <c r="G42" s="2">
        <v>7</v>
      </c>
      <c r="H42" s="2">
        <f t="shared" si="0"/>
        <v>340</v>
      </c>
    </row>
    <row r="43" spans="1:8" x14ac:dyDescent="0.25">
      <c r="A43" t="s">
        <v>602</v>
      </c>
      <c r="B43" s="1" t="s">
        <v>26</v>
      </c>
      <c r="C43" t="s">
        <v>89</v>
      </c>
      <c r="D43" t="s">
        <v>90</v>
      </c>
      <c r="E43" s="6" t="s">
        <v>86</v>
      </c>
      <c r="F43" s="2">
        <v>519</v>
      </c>
      <c r="G43" s="2">
        <v>12</v>
      </c>
      <c r="H43" s="2">
        <f t="shared" si="0"/>
        <v>531</v>
      </c>
    </row>
    <row r="44" spans="1:8" x14ac:dyDescent="0.25">
      <c r="A44" t="s">
        <v>602</v>
      </c>
      <c r="B44" s="1" t="s">
        <v>26</v>
      </c>
      <c r="C44" t="s">
        <v>97</v>
      </c>
      <c r="D44" t="s">
        <v>98</v>
      </c>
      <c r="E44" s="6" t="s">
        <v>86</v>
      </c>
      <c r="F44" s="2">
        <v>1003</v>
      </c>
      <c r="G44" s="2">
        <v>12</v>
      </c>
      <c r="H44" s="2">
        <f t="shared" si="0"/>
        <v>1015</v>
      </c>
    </row>
    <row r="45" spans="1:8" x14ac:dyDescent="0.25">
      <c r="A45" t="s">
        <v>602</v>
      </c>
      <c r="B45" s="1" t="s">
        <v>26</v>
      </c>
      <c r="C45" t="s">
        <v>117</v>
      </c>
      <c r="D45" t="s">
        <v>118</v>
      </c>
      <c r="E45" s="6" t="s">
        <v>86</v>
      </c>
      <c r="F45" s="2">
        <v>392</v>
      </c>
      <c r="G45" s="2">
        <v>11</v>
      </c>
      <c r="H45" s="2">
        <f t="shared" si="0"/>
        <v>403</v>
      </c>
    </row>
    <row r="46" spans="1:8" x14ac:dyDescent="0.25">
      <c r="A46" t="s">
        <v>602</v>
      </c>
      <c r="B46" s="1" t="s">
        <v>26</v>
      </c>
      <c r="C46" t="s">
        <v>131</v>
      </c>
      <c r="D46" t="s">
        <v>132</v>
      </c>
      <c r="E46" s="6" t="s">
        <v>86</v>
      </c>
      <c r="F46" s="2">
        <v>480</v>
      </c>
      <c r="G46" s="2">
        <v>7</v>
      </c>
      <c r="H46" s="2">
        <f t="shared" si="0"/>
        <v>487</v>
      </c>
    </row>
    <row r="47" spans="1:8" x14ac:dyDescent="0.25">
      <c r="A47" t="s">
        <v>602</v>
      </c>
      <c r="B47" s="1" t="s">
        <v>26</v>
      </c>
      <c r="C47" t="s">
        <v>161</v>
      </c>
      <c r="D47" t="s">
        <v>162</v>
      </c>
      <c r="E47" s="6" t="s">
        <v>86</v>
      </c>
      <c r="F47" s="2">
        <v>735</v>
      </c>
      <c r="G47" s="2">
        <v>16</v>
      </c>
      <c r="H47" s="2">
        <f t="shared" si="0"/>
        <v>751</v>
      </c>
    </row>
    <row r="48" spans="1:8" x14ac:dyDescent="0.25">
      <c r="A48" t="s">
        <v>602</v>
      </c>
      <c r="B48" s="1" t="s">
        <v>26</v>
      </c>
      <c r="C48" t="s">
        <v>207</v>
      </c>
      <c r="D48" t="s">
        <v>208</v>
      </c>
      <c r="E48" s="6" t="s">
        <v>86</v>
      </c>
      <c r="F48" s="2">
        <v>1156</v>
      </c>
      <c r="G48" s="2">
        <v>10</v>
      </c>
      <c r="H48" s="2">
        <f t="shared" si="0"/>
        <v>1166</v>
      </c>
    </row>
    <row r="49" spans="1:8" x14ac:dyDescent="0.25">
      <c r="A49" t="s">
        <v>602</v>
      </c>
      <c r="B49" s="1" t="s">
        <v>26</v>
      </c>
      <c r="C49" t="s">
        <v>329</v>
      </c>
      <c r="D49" t="s">
        <v>330</v>
      </c>
      <c r="E49" s="6" t="s">
        <v>86</v>
      </c>
      <c r="F49" s="2">
        <v>551</v>
      </c>
      <c r="G49" s="2">
        <v>6</v>
      </c>
      <c r="H49" s="2">
        <f t="shared" si="0"/>
        <v>557</v>
      </c>
    </row>
    <row r="50" spans="1:8" x14ac:dyDescent="0.25">
      <c r="A50" t="s">
        <v>602</v>
      </c>
      <c r="B50" s="1" t="s">
        <v>26</v>
      </c>
      <c r="C50" t="s">
        <v>383</v>
      </c>
      <c r="D50" t="s">
        <v>384</v>
      </c>
      <c r="E50" s="6" t="s">
        <v>86</v>
      </c>
      <c r="F50" s="2">
        <v>281</v>
      </c>
      <c r="G50" s="2">
        <v>11</v>
      </c>
      <c r="H50" s="2">
        <f t="shared" si="0"/>
        <v>292</v>
      </c>
    </row>
    <row r="51" spans="1:8" x14ac:dyDescent="0.25">
      <c r="A51" t="s">
        <v>602</v>
      </c>
      <c r="B51" s="1" t="s">
        <v>26</v>
      </c>
      <c r="C51" t="s">
        <v>439</v>
      </c>
      <c r="D51" t="s">
        <v>440</v>
      </c>
      <c r="E51" s="6" t="s">
        <v>86</v>
      </c>
      <c r="F51" s="2">
        <v>837</v>
      </c>
      <c r="G51" s="2">
        <v>10</v>
      </c>
      <c r="H51" s="2">
        <f t="shared" si="0"/>
        <v>847</v>
      </c>
    </row>
    <row r="52" spans="1:8" x14ac:dyDescent="0.25">
      <c r="A52" t="s">
        <v>602</v>
      </c>
      <c r="B52" s="1" t="s">
        <v>26</v>
      </c>
      <c r="C52" t="s">
        <v>489</v>
      </c>
      <c r="D52" t="s">
        <v>490</v>
      </c>
      <c r="E52" s="6" t="s">
        <v>86</v>
      </c>
      <c r="F52" s="2">
        <v>305</v>
      </c>
      <c r="G52" s="2">
        <v>9</v>
      </c>
      <c r="H52" s="2">
        <f t="shared" si="0"/>
        <v>314</v>
      </c>
    </row>
    <row r="53" spans="1:8" x14ac:dyDescent="0.25">
      <c r="A53" t="s">
        <v>602</v>
      </c>
      <c r="B53" s="1" t="s">
        <v>26</v>
      </c>
      <c r="C53" t="s">
        <v>365</v>
      </c>
      <c r="D53" t="s">
        <v>366</v>
      </c>
      <c r="E53" s="6" t="s">
        <v>86</v>
      </c>
      <c r="F53" s="2">
        <v>337</v>
      </c>
      <c r="G53" s="2">
        <v>19</v>
      </c>
      <c r="H53" s="2">
        <f t="shared" si="0"/>
        <v>356</v>
      </c>
    </row>
    <row r="54" spans="1:8" x14ac:dyDescent="0.25">
      <c r="A54" t="s">
        <v>602</v>
      </c>
      <c r="B54" s="1" t="s">
        <v>26</v>
      </c>
      <c r="C54" t="s">
        <v>39</v>
      </c>
      <c r="D54" t="s">
        <v>40</v>
      </c>
      <c r="E54" s="6" t="s">
        <v>41</v>
      </c>
      <c r="F54" s="2">
        <v>335</v>
      </c>
      <c r="G54" s="2">
        <v>10</v>
      </c>
      <c r="H54" s="2">
        <f t="shared" si="0"/>
        <v>345</v>
      </c>
    </row>
    <row r="55" spans="1:8" x14ac:dyDescent="0.25">
      <c r="A55" t="s">
        <v>602</v>
      </c>
      <c r="B55" s="1" t="s">
        <v>26</v>
      </c>
      <c r="C55" t="s">
        <v>50</v>
      </c>
      <c r="D55" t="s">
        <v>51</v>
      </c>
      <c r="E55" s="6" t="s">
        <v>41</v>
      </c>
      <c r="F55" s="2">
        <v>122</v>
      </c>
      <c r="G55" s="2">
        <v>5</v>
      </c>
      <c r="H55" s="2">
        <f t="shared" si="0"/>
        <v>127</v>
      </c>
    </row>
    <row r="56" spans="1:8" x14ac:dyDescent="0.25">
      <c r="A56" t="s">
        <v>602</v>
      </c>
      <c r="B56" s="1" t="s">
        <v>26</v>
      </c>
      <c r="C56" t="s">
        <v>107</v>
      </c>
      <c r="D56" t="s">
        <v>108</v>
      </c>
      <c r="E56" s="6" t="s">
        <v>41</v>
      </c>
      <c r="F56" s="2">
        <v>272</v>
      </c>
      <c r="G56" s="2">
        <v>0</v>
      </c>
      <c r="H56" s="2">
        <f t="shared" si="0"/>
        <v>272</v>
      </c>
    </row>
    <row r="57" spans="1:8" x14ac:dyDescent="0.25">
      <c r="A57" t="s">
        <v>602</v>
      </c>
      <c r="B57" s="1" t="s">
        <v>26</v>
      </c>
      <c r="C57" t="s">
        <v>137</v>
      </c>
      <c r="D57" t="s">
        <v>138</v>
      </c>
      <c r="E57" s="6" t="s">
        <v>41</v>
      </c>
      <c r="F57" s="2">
        <v>236</v>
      </c>
      <c r="G57" s="2">
        <v>6</v>
      </c>
      <c r="H57" s="2">
        <f t="shared" si="0"/>
        <v>242</v>
      </c>
    </row>
    <row r="58" spans="1:8" x14ac:dyDescent="0.25">
      <c r="A58" t="s">
        <v>602</v>
      </c>
      <c r="B58" s="1" t="s">
        <v>26</v>
      </c>
      <c r="C58" t="s">
        <v>157</v>
      </c>
      <c r="D58" t="s">
        <v>158</v>
      </c>
      <c r="E58" s="6" t="s">
        <v>41</v>
      </c>
      <c r="F58" s="2">
        <v>207</v>
      </c>
      <c r="G58" s="2">
        <v>3</v>
      </c>
      <c r="H58" s="2">
        <f t="shared" si="0"/>
        <v>210</v>
      </c>
    </row>
    <row r="59" spans="1:8" x14ac:dyDescent="0.25">
      <c r="A59" t="s">
        <v>602</v>
      </c>
      <c r="B59" s="1" t="s">
        <v>26</v>
      </c>
      <c r="C59" t="s">
        <v>169</v>
      </c>
      <c r="D59" t="s">
        <v>170</v>
      </c>
      <c r="E59" s="6" t="s">
        <v>41</v>
      </c>
      <c r="F59" s="2">
        <v>533</v>
      </c>
      <c r="G59" s="2">
        <v>15</v>
      </c>
      <c r="H59" s="2">
        <f t="shared" si="0"/>
        <v>548</v>
      </c>
    </row>
    <row r="60" spans="1:8" x14ac:dyDescent="0.25">
      <c r="A60" t="s">
        <v>602</v>
      </c>
      <c r="B60" s="1" t="s">
        <v>26</v>
      </c>
      <c r="C60" t="s">
        <v>201</v>
      </c>
      <c r="D60" t="s">
        <v>202</v>
      </c>
      <c r="E60" s="6" t="s">
        <v>41</v>
      </c>
      <c r="F60" s="2">
        <v>358</v>
      </c>
      <c r="G60" s="2">
        <v>6</v>
      </c>
      <c r="H60" s="2">
        <f t="shared" si="0"/>
        <v>364</v>
      </c>
    </row>
    <row r="61" spans="1:8" x14ac:dyDescent="0.25">
      <c r="A61" t="s">
        <v>602</v>
      </c>
      <c r="B61" s="1" t="s">
        <v>26</v>
      </c>
      <c r="C61" t="s">
        <v>203</v>
      </c>
      <c r="D61" t="s">
        <v>204</v>
      </c>
      <c r="E61" s="6" t="s">
        <v>41</v>
      </c>
      <c r="F61" s="2">
        <v>300</v>
      </c>
      <c r="G61" s="2">
        <v>6</v>
      </c>
      <c r="H61" s="2">
        <f t="shared" si="0"/>
        <v>306</v>
      </c>
    </row>
    <row r="62" spans="1:8" x14ac:dyDescent="0.25">
      <c r="A62" t="s">
        <v>602</v>
      </c>
      <c r="B62" s="1" t="s">
        <v>26</v>
      </c>
      <c r="C62" t="s">
        <v>245</v>
      </c>
      <c r="D62" t="s">
        <v>246</v>
      </c>
      <c r="E62" s="6" t="s">
        <v>41</v>
      </c>
      <c r="F62" s="2">
        <v>289</v>
      </c>
      <c r="G62" s="2">
        <v>6</v>
      </c>
      <c r="H62" s="2">
        <f t="shared" si="0"/>
        <v>295</v>
      </c>
    </row>
    <row r="63" spans="1:8" x14ac:dyDescent="0.25">
      <c r="A63" t="s">
        <v>602</v>
      </c>
      <c r="B63" s="1" t="s">
        <v>26</v>
      </c>
      <c r="C63" t="s">
        <v>269</v>
      </c>
      <c r="D63" t="s">
        <v>270</v>
      </c>
      <c r="E63" s="6" t="s">
        <v>41</v>
      </c>
      <c r="F63" s="2">
        <v>205</v>
      </c>
      <c r="G63" s="2">
        <v>6</v>
      </c>
      <c r="H63" s="2">
        <f t="shared" si="0"/>
        <v>211</v>
      </c>
    </row>
    <row r="64" spans="1:8" x14ac:dyDescent="0.25">
      <c r="A64" t="s">
        <v>602</v>
      </c>
      <c r="B64" s="1" t="s">
        <v>26</v>
      </c>
      <c r="C64" t="s">
        <v>279</v>
      </c>
      <c r="D64" t="s">
        <v>280</v>
      </c>
      <c r="E64" s="6" t="s">
        <v>41</v>
      </c>
      <c r="F64" s="2">
        <v>163</v>
      </c>
      <c r="G64" s="2">
        <v>9</v>
      </c>
      <c r="H64" s="2">
        <f t="shared" si="0"/>
        <v>172</v>
      </c>
    </row>
    <row r="65" spans="1:8" x14ac:dyDescent="0.25">
      <c r="A65" t="s">
        <v>602</v>
      </c>
      <c r="B65" s="1" t="s">
        <v>26</v>
      </c>
      <c r="C65" t="s">
        <v>343</v>
      </c>
      <c r="D65" t="s">
        <v>344</v>
      </c>
      <c r="E65" s="6" t="s">
        <v>41</v>
      </c>
      <c r="F65" s="2">
        <v>569</v>
      </c>
      <c r="G65" s="2">
        <v>6</v>
      </c>
      <c r="H65" s="2">
        <f t="shared" si="0"/>
        <v>575</v>
      </c>
    </row>
    <row r="66" spans="1:8" x14ac:dyDescent="0.25">
      <c r="A66" t="s">
        <v>602</v>
      </c>
      <c r="B66" s="1" t="s">
        <v>26</v>
      </c>
      <c r="C66" t="s">
        <v>387</v>
      </c>
      <c r="D66" t="s">
        <v>388</v>
      </c>
      <c r="E66" s="6" t="s">
        <v>41</v>
      </c>
      <c r="F66" s="2">
        <v>301</v>
      </c>
      <c r="G66" s="2">
        <v>3</v>
      </c>
      <c r="H66" s="2">
        <f t="shared" si="0"/>
        <v>304</v>
      </c>
    </row>
    <row r="67" spans="1:8" x14ac:dyDescent="0.25">
      <c r="A67" t="s">
        <v>602</v>
      </c>
      <c r="B67" s="1" t="s">
        <v>26</v>
      </c>
      <c r="C67" t="s">
        <v>407</v>
      </c>
      <c r="D67" t="s">
        <v>408</v>
      </c>
      <c r="E67" s="6" t="s">
        <v>41</v>
      </c>
      <c r="F67" s="2">
        <v>443</v>
      </c>
      <c r="G67" s="2">
        <v>3</v>
      </c>
      <c r="H67" s="2">
        <f t="shared" ref="H67:H130" si="1">F67+G67</f>
        <v>446</v>
      </c>
    </row>
    <row r="68" spans="1:8" x14ac:dyDescent="0.25">
      <c r="A68" t="s">
        <v>602</v>
      </c>
      <c r="B68" s="1" t="s">
        <v>26</v>
      </c>
      <c r="C68" t="s">
        <v>425</v>
      </c>
      <c r="D68" t="s">
        <v>426</v>
      </c>
      <c r="E68" s="6" t="s">
        <v>41</v>
      </c>
      <c r="F68" s="2">
        <v>535</v>
      </c>
      <c r="G68" s="2">
        <v>10</v>
      </c>
      <c r="H68" s="2">
        <f t="shared" si="1"/>
        <v>545</v>
      </c>
    </row>
    <row r="69" spans="1:8" x14ac:dyDescent="0.25">
      <c r="A69" t="s">
        <v>602</v>
      </c>
      <c r="B69" s="1" t="s">
        <v>26</v>
      </c>
      <c r="C69" t="s">
        <v>453</v>
      </c>
      <c r="D69" t="s">
        <v>454</v>
      </c>
      <c r="E69" s="6" t="s">
        <v>41</v>
      </c>
      <c r="F69" s="2">
        <v>496</v>
      </c>
      <c r="G69" s="2">
        <v>9</v>
      </c>
      <c r="H69" s="2">
        <f t="shared" si="1"/>
        <v>505</v>
      </c>
    </row>
    <row r="70" spans="1:8" x14ac:dyDescent="0.25">
      <c r="A70" t="s">
        <v>602</v>
      </c>
      <c r="B70" s="1" t="s">
        <v>26</v>
      </c>
      <c r="C70" t="s">
        <v>543</v>
      </c>
      <c r="D70" t="s">
        <v>544</v>
      </c>
      <c r="E70" s="6" t="s">
        <v>41</v>
      </c>
      <c r="F70" s="2">
        <v>313</v>
      </c>
      <c r="G70" s="2">
        <v>11</v>
      </c>
      <c r="H70" s="2">
        <f t="shared" si="1"/>
        <v>324</v>
      </c>
    </row>
    <row r="71" spans="1:8" x14ac:dyDescent="0.25">
      <c r="A71" t="s">
        <v>602</v>
      </c>
      <c r="B71" s="1" t="s">
        <v>26</v>
      </c>
      <c r="C71" t="s">
        <v>567</v>
      </c>
      <c r="D71" t="s">
        <v>568</v>
      </c>
      <c r="E71" s="6" t="s">
        <v>41</v>
      </c>
      <c r="F71" s="2">
        <v>288</v>
      </c>
      <c r="G71" s="2">
        <v>7</v>
      </c>
      <c r="H71" s="2">
        <f t="shared" si="1"/>
        <v>295</v>
      </c>
    </row>
    <row r="72" spans="1:8" x14ac:dyDescent="0.25">
      <c r="A72" t="s">
        <v>602</v>
      </c>
      <c r="B72" s="1" t="s">
        <v>26</v>
      </c>
      <c r="C72" t="s">
        <v>99</v>
      </c>
      <c r="D72" t="s">
        <v>100</v>
      </c>
      <c r="E72" s="6" t="s">
        <v>41</v>
      </c>
      <c r="F72" s="2">
        <v>284</v>
      </c>
      <c r="G72" s="2">
        <v>13</v>
      </c>
      <c r="H72" s="2">
        <f t="shared" si="1"/>
        <v>297</v>
      </c>
    </row>
    <row r="73" spans="1:8" x14ac:dyDescent="0.25">
      <c r="A73" t="s">
        <v>602</v>
      </c>
      <c r="B73" s="1" t="s">
        <v>26</v>
      </c>
      <c r="C73" t="s">
        <v>141</v>
      </c>
      <c r="D73" t="s">
        <v>142</v>
      </c>
      <c r="E73" s="6" t="s">
        <v>41</v>
      </c>
      <c r="F73" s="2">
        <v>697</v>
      </c>
      <c r="G73" s="2">
        <v>28</v>
      </c>
      <c r="H73" s="2">
        <f t="shared" si="1"/>
        <v>725</v>
      </c>
    </row>
    <row r="74" spans="1:8" x14ac:dyDescent="0.25">
      <c r="A74" t="s">
        <v>602</v>
      </c>
      <c r="B74" s="1" t="s">
        <v>26</v>
      </c>
      <c r="C74" t="s">
        <v>149</v>
      </c>
      <c r="D74" t="s">
        <v>150</v>
      </c>
      <c r="E74" s="6" t="s">
        <v>41</v>
      </c>
      <c r="F74" s="2">
        <v>490</v>
      </c>
      <c r="G74" s="2">
        <v>9</v>
      </c>
      <c r="H74" s="2">
        <f t="shared" si="1"/>
        <v>499</v>
      </c>
    </row>
    <row r="75" spans="1:8" x14ac:dyDescent="0.25">
      <c r="A75" t="s">
        <v>602</v>
      </c>
      <c r="B75" s="1" t="s">
        <v>26</v>
      </c>
      <c r="C75" t="s">
        <v>199</v>
      </c>
      <c r="D75" t="s">
        <v>200</v>
      </c>
      <c r="E75" s="6" t="s">
        <v>41</v>
      </c>
      <c r="F75" s="2">
        <v>486</v>
      </c>
      <c r="G75" s="2">
        <v>4</v>
      </c>
      <c r="H75" s="2">
        <f t="shared" si="1"/>
        <v>490</v>
      </c>
    </row>
    <row r="76" spans="1:8" x14ac:dyDescent="0.25">
      <c r="A76" t="s">
        <v>602</v>
      </c>
      <c r="B76" s="1" t="s">
        <v>26</v>
      </c>
      <c r="C76" t="s">
        <v>281</v>
      </c>
      <c r="D76" t="s">
        <v>282</v>
      </c>
      <c r="E76" s="6" t="s">
        <v>41</v>
      </c>
      <c r="F76" s="2">
        <v>574</v>
      </c>
      <c r="G76" s="2">
        <v>26</v>
      </c>
      <c r="H76" s="2">
        <f t="shared" si="1"/>
        <v>600</v>
      </c>
    </row>
    <row r="77" spans="1:8" x14ac:dyDescent="0.25">
      <c r="A77" t="s">
        <v>602</v>
      </c>
      <c r="B77" s="1" t="s">
        <v>26</v>
      </c>
      <c r="C77" t="s">
        <v>285</v>
      </c>
      <c r="D77" t="s">
        <v>286</v>
      </c>
      <c r="E77" s="6" t="s">
        <v>41</v>
      </c>
      <c r="F77" s="2">
        <v>1099</v>
      </c>
      <c r="G77" s="2">
        <v>20</v>
      </c>
      <c r="H77" s="2">
        <f t="shared" si="1"/>
        <v>1119</v>
      </c>
    </row>
    <row r="78" spans="1:8" x14ac:dyDescent="0.25">
      <c r="A78" t="s">
        <v>602</v>
      </c>
      <c r="B78" s="1" t="s">
        <v>26</v>
      </c>
      <c r="C78" t="s">
        <v>419</v>
      </c>
      <c r="D78" t="s">
        <v>420</v>
      </c>
      <c r="E78" s="6" t="s">
        <v>41</v>
      </c>
      <c r="F78" s="2">
        <v>310</v>
      </c>
      <c r="G78" s="2">
        <v>6</v>
      </c>
      <c r="H78" s="2">
        <f t="shared" si="1"/>
        <v>316</v>
      </c>
    </row>
    <row r="79" spans="1:8" x14ac:dyDescent="0.25">
      <c r="A79" t="s">
        <v>602</v>
      </c>
      <c r="B79" s="1" t="s">
        <v>26</v>
      </c>
      <c r="C79" t="s">
        <v>481</v>
      </c>
      <c r="D79" t="s">
        <v>482</v>
      </c>
      <c r="E79" s="6" t="s">
        <v>41</v>
      </c>
      <c r="F79" s="2">
        <v>699</v>
      </c>
      <c r="G79" s="2">
        <v>13</v>
      </c>
      <c r="H79" s="2">
        <f t="shared" si="1"/>
        <v>712</v>
      </c>
    </row>
    <row r="80" spans="1:8" x14ac:dyDescent="0.25">
      <c r="A80" t="s">
        <v>602</v>
      </c>
      <c r="B80" s="1" t="s">
        <v>26</v>
      </c>
      <c r="C80" t="s">
        <v>589</v>
      </c>
      <c r="D80" t="s">
        <v>590</v>
      </c>
      <c r="E80" s="6" t="s">
        <v>41</v>
      </c>
      <c r="F80" s="2">
        <v>477</v>
      </c>
      <c r="G80" s="2">
        <v>16</v>
      </c>
      <c r="H80" s="2">
        <f t="shared" si="1"/>
        <v>493</v>
      </c>
    </row>
    <row r="81" spans="1:8" x14ac:dyDescent="0.25">
      <c r="A81" t="s">
        <v>602</v>
      </c>
      <c r="B81" s="1" t="s">
        <v>26</v>
      </c>
      <c r="C81" t="s">
        <v>475</v>
      </c>
      <c r="D81" t="s">
        <v>476</v>
      </c>
      <c r="E81" s="6" t="s">
        <v>41</v>
      </c>
      <c r="F81" s="2">
        <v>1110</v>
      </c>
      <c r="G81" s="2">
        <v>28</v>
      </c>
      <c r="H81" s="2">
        <f t="shared" si="1"/>
        <v>1138</v>
      </c>
    </row>
    <row r="82" spans="1:8" x14ac:dyDescent="0.25">
      <c r="A82" t="s">
        <v>602</v>
      </c>
      <c r="B82" s="1" t="s">
        <v>26</v>
      </c>
      <c r="C82" t="s">
        <v>525</v>
      </c>
      <c r="D82" t="s">
        <v>526</v>
      </c>
      <c r="E82" s="6" t="s">
        <v>41</v>
      </c>
      <c r="F82" s="2">
        <v>712</v>
      </c>
      <c r="G82" s="2">
        <v>24</v>
      </c>
      <c r="H82" s="2">
        <f t="shared" si="1"/>
        <v>736</v>
      </c>
    </row>
    <row r="83" spans="1:8" x14ac:dyDescent="0.25">
      <c r="A83" t="s">
        <v>602</v>
      </c>
      <c r="B83" s="1" t="s">
        <v>26</v>
      </c>
      <c r="C83" t="s">
        <v>105</v>
      </c>
      <c r="D83" t="s">
        <v>106</v>
      </c>
      <c r="E83" s="6" t="s">
        <v>29</v>
      </c>
      <c r="F83" s="2">
        <v>73</v>
      </c>
      <c r="G83" s="2">
        <v>10</v>
      </c>
      <c r="H83" s="2">
        <f t="shared" si="1"/>
        <v>83</v>
      </c>
    </row>
    <row r="84" spans="1:8" x14ac:dyDescent="0.25">
      <c r="A84" t="s">
        <v>602</v>
      </c>
      <c r="B84" s="1" t="s">
        <v>26</v>
      </c>
      <c r="C84" t="s">
        <v>231</v>
      </c>
      <c r="D84" t="s">
        <v>232</v>
      </c>
      <c r="E84" s="6" t="s">
        <v>29</v>
      </c>
      <c r="F84" s="2">
        <v>55</v>
      </c>
      <c r="G84" s="2">
        <v>2</v>
      </c>
      <c r="H84" s="2">
        <f t="shared" si="1"/>
        <v>57</v>
      </c>
    </row>
    <row r="85" spans="1:8" x14ac:dyDescent="0.25">
      <c r="A85" t="s">
        <v>602</v>
      </c>
      <c r="B85" s="1" t="s">
        <v>26</v>
      </c>
      <c r="C85" t="s">
        <v>233</v>
      </c>
      <c r="D85" t="s">
        <v>234</v>
      </c>
      <c r="E85" s="6" t="s">
        <v>29</v>
      </c>
      <c r="F85" s="2">
        <v>201</v>
      </c>
      <c r="G85" s="2">
        <v>5</v>
      </c>
      <c r="H85" s="2">
        <f t="shared" si="1"/>
        <v>206</v>
      </c>
    </row>
    <row r="86" spans="1:8" x14ac:dyDescent="0.25">
      <c r="A86" t="s">
        <v>602</v>
      </c>
      <c r="B86" s="1" t="s">
        <v>26</v>
      </c>
      <c r="C86" t="s">
        <v>255</v>
      </c>
      <c r="D86" t="s">
        <v>256</v>
      </c>
      <c r="E86" s="6" t="s">
        <v>29</v>
      </c>
      <c r="F86" s="2">
        <v>110</v>
      </c>
      <c r="G86" s="2">
        <v>3</v>
      </c>
      <c r="H86" s="2">
        <f t="shared" si="1"/>
        <v>113</v>
      </c>
    </row>
    <row r="87" spans="1:8" x14ac:dyDescent="0.25">
      <c r="A87" t="s">
        <v>602</v>
      </c>
      <c r="B87" s="1" t="s">
        <v>26</v>
      </c>
      <c r="C87" t="s">
        <v>283</v>
      </c>
      <c r="D87" t="s">
        <v>284</v>
      </c>
      <c r="E87" s="6" t="s">
        <v>29</v>
      </c>
      <c r="F87" s="2">
        <v>235</v>
      </c>
      <c r="G87" s="2">
        <v>20</v>
      </c>
      <c r="H87" s="2">
        <f t="shared" si="1"/>
        <v>255</v>
      </c>
    </row>
    <row r="88" spans="1:8" x14ac:dyDescent="0.25">
      <c r="A88" t="s">
        <v>602</v>
      </c>
      <c r="B88" s="1" t="s">
        <v>26</v>
      </c>
      <c r="C88" t="s">
        <v>303</v>
      </c>
      <c r="D88" t="s">
        <v>304</v>
      </c>
      <c r="E88" s="6" t="s">
        <v>29</v>
      </c>
      <c r="F88" s="2">
        <v>149</v>
      </c>
      <c r="G88" s="2">
        <v>6</v>
      </c>
      <c r="H88" s="2">
        <f t="shared" si="1"/>
        <v>155</v>
      </c>
    </row>
    <row r="89" spans="1:8" x14ac:dyDescent="0.25">
      <c r="A89" t="s">
        <v>602</v>
      </c>
      <c r="B89" s="1" t="s">
        <v>26</v>
      </c>
      <c r="C89" t="s">
        <v>339</v>
      </c>
      <c r="D89" t="s">
        <v>340</v>
      </c>
      <c r="E89" s="6" t="s">
        <v>29</v>
      </c>
      <c r="F89" s="2">
        <v>68</v>
      </c>
      <c r="G89" s="2">
        <v>8</v>
      </c>
      <c r="H89" s="2">
        <f t="shared" si="1"/>
        <v>76</v>
      </c>
    </row>
    <row r="90" spans="1:8" x14ac:dyDescent="0.25">
      <c r="A90" t="s">
        <v>602</v>
      </c>
      <c r="B90" s="1" t="s">
        <v>26</v>
      </c>
      <c r="C90" t="s">
        <v>367</v>
      </c>
      <c r="D90" t="s">
        <v>368</v>
      </c>
      <c r="E90" s="6" t="s">
        <v>29</v>
      </c>
      <c r="F90" s="2">
        <v>93</v>
      </c>
      <c r="G90" s="2">
        <v>4</v>
      </c>
      <c r="H90" s="2">
        <f t="shared" si="1"/>
        <v>97</v>
      </c>
    </row>
    <row r="91" spans="1:8" x14ac:dyDescent="0.25">
      <c r="A91" t="s">
        <v>602</v>
      </c>
      <c r="B91" s="1" t="s">
        <v>26</v>
      </c>
      <c r="C91" t="s">
        <v>385</v>
      </c>
      <c r="D91" t="s">
        <v>386</v>
      </c>
      <c r="E91" s="6" t="s">
        <v>29</v>
      </c>
      <c r="F91" s="2">
        <v>58</v>
      </c>
      <c r="G91" s="2">
        <v>3</v>
      </c>
      <c r="H91" s="2">
        <f t="shared" si="1"/>
        <v>61</v>
      </c>
    </row>
    <row r="92" spans="1:8" x14ac:dyDescent="0.25">
      <c r="A92" t="s">
        <v>602</v>
      </c>
      <c r="B92" s="1" t="s">
        <v>26</v>
      </c>
      <c r="C92" t="s">
        <v>451</v>
      </c>
      <c r="D92" t="s">
        <v>452</v>
      </c>
      <c r="E92" s="6" t="s">
        <v>29</v>
      </c>
      <c r="F92" s="2">
        <v>124</v>
      </c>
      <c r="G92" s="2">
        <v>4</v>
      </c>
      <c r="H92" s="2">
        <f t="shared" si="1"/>
        <v>128</v>
      </c>
    </row>
    <row r="93" spans="1:8" x14ac:dyDescent="0.25">
      <c r="A93" t="s">
        <v>602</v>
      </c>
      <c r="B93" s="1" t="s">
        <v>26</v>
      </c>
      <c r="C93" t="s">
        <v>463</v>
      </c>
      <c r="D93" t="s">
        <v>464</v>
      </c>
      <c r="E93" s="6" t="s">
        <v>29</v>
      </c>
      <c r="F93" s="2">
        <v>86</v>
      </c>
      <c r="G93" s="2">
        <v>3</v>
      </c>
      <c r="H93" s="2">
        <f t="shared" si="1"/>
        <v>89</v>
      </c>
    </row>
    <row r="94" spans="1:8" x14ac:dyDescent="0.25">
      <c r="A94" t="s">
        <v>602</v>
      </c>
      <c r="B94" s="1" t="s">
        <v>26</v>
      </c>
      <c r="C94" t="s">
        <v>471</v>
      </c>
      <c r="D94" t="s">
        <v>472</v>
      </c>
      <c r="E94" s="6" t="s">
        <v>29</v>
      </c>
      <c r="F94" s="2">
        <v>142</v>
      </c>
      <c r="G94" s="2">
        <v>8</v>
      </c>
      <c r="H94" s="2">
        <f t="shared" si="1"/>
        <v>150</v>
      </c>
    </row>
    <row r="95" spans="1:8" x14ac:dyDescent="0.25">
      <c r="A95" t="s">
        <v>602</v>
      </c>
      <c r="B95" s="1" t="s">
        <v>26</v>
      </c>
      <c r="C95" t="s">
        <v>545</v>
      </c>
      <c r="D95" t="s">
        <v>546</v>
      </c>
      <c r="E95" s="6" t="s">
        <v>29</v>
      </c>
      <c r="F95" s="2">
        <v>71</v>
      </c>
      <c r="G95" s="2">
        <v>4</v>
      </c>
      <c r="H95" s="2">
        <f t="shared" si="1"/>
        <v>75</v>
      </c>
    </row>
    <row r="96" spans="1:8" x14ac:dyDescent="0.25">
      <c r="A96" t="s">
        <v>602</v>
      </c>
      <c r="B96" s="1" t="s">
        <v>26</v>
      </c>
      <c r="C96" t="s">
        <v>565</v>
      </c>
      <c r="D96" t="s">
        <v>566</v>
      </c>
      <c r="E96" s="6" t="s">
        <v>29</v>
      </c>
      <c r="F96" s="2">
        <v>20</v>
      </c>
      <c r="G96" s="2">
        <v>4</v>
      </c>
      <c r="H96" s="2">
        <f t="shared" si="1"/>
        <v>24</v>
      </c>
    </row>
    <row r="97" spans="1:8" x14ac:dyDescent="0.25">
      <c r="A97" t="s">
        <v>602</v>
      </c>
      <c r="B97" s="1" t="s">
        <v>26</v>
      </c>
      <c r="C97" t="s">
        <v>569</v>
      </c>
      <c r="D97" t="s">
        <v>570</v>
      </c>
      <c r="E97" s="6" t="s">
        <v>29</v>
      </c>
      <c r="F97" s="2">
        <v>89</v>
      </c>
      <c r="G97" s="2">
        <v>5</v>
      </c>
      <c r="H97" s="2">
        <f t="shared" si="1"/>
        <v>94</v>
      </c>
    </row>
    <row r="98" spans="1:8" x14ac:dyDescent="0.25">
      <c r="A98" t="s">
        <v>602</v>
      </c>
      <c r="B98" s="1" t="s">
        <v>26</v>
      </c>
      <c r="C98" t="s">
        <v>551</v>
      </c>
      <c r="D98" t="s">
        <v>552</v>
      </c>
      <c r="E98" s="6" t="s">
        <v>29</v>
      </c>
      <c r="F98" s="2">
        <v>350</v>
      </c>
      <c r="G98" s="2">
        <v>10</v>
      </c>
      <c r="H98" s="2">
        <f t="shared" si="1"/>
        <v>360</v>
      </c>
    </row>
    <row r="99" spans="1:8" x14ac:dyDescent="0.25">
      <c r="A99" t="s">
        <v>602</v>
      </c>
      <c r="B99" s="1" t="s">
        <v>26</v>
      </c>
      <c r="C99" t="s">
        <v>34</v>
      </c>
      <c r="D99" t="s">
        <v>35</v>
      </c>
      <c r="E99" s="6" t="s">
        <v>29</v>
      </c>
      <c r="F99" s="2">
        <v>316</v>
      </c>
      <c r="G99" s="2">
        <v>8</v>
      </c>
      <c r="H99" s="2">
        <f t="shared" si="1"/>
        <v>324</v>
      </c>
    </row>
    <row r="100" spans="1:8" x14ac:dyDescent="0.25">
      <c r="A100" t="s">
        <v>602</v>
      </c>
      <c r="B100" s="1" t="s">
        <v>26</v>
      </c>
      <c r="C100" t="s">
        <v>42</v>
      </c>
      <c r="D100" t="s">
        <v>43</v>
      </c>
      <c r="E100" s="6" t="s">
        <v>29</v>
      </c>
      <c r="F100" s="2">
        <v>207</v>
      </c>
      <c r="G100" s="2">
        <v>12</v>
      </c>
      <c r="H100" s="2">
        <f t="shared" si="1"/>
        <v>219</v>
      </c>
    </row>
    <row r="101" spans="1:8" x14ac:dyDescent="0.25">
      <c r="A101" t="s">
        <v>602</v>
      </c>
      <c r="B101" s="1" t="s">
        <v>26</v>
      </c>
      <c r="C101" t="s">
        <v>44</v>
      </c>
      <c r="D101" t="s">
        <v>45</v>
      </c>
      <c r="E101" s="6" t="s">
        <v>29</v>
      </c>
      <c r="F101" s="2">
        <v>63</v>
      </c>
      <c r="G101" s="2">
        <v>1</v>
      </c>
      <c r="H101" s="2">
        <f t="shared" si="1"/>
        <v>64</v>
      </c>
    </row>
    <row r="102" spans="1:8" x14ac:dyDescent="0.25">
      <c r="A102" t="s">
        <v>602</v>
      </c>
      <c r="B102" s="1" t="s">
        <v>26</v>
      </c>
      <c r="C102" t="s">
        <v>48</v>
      </c>
      <c r="D102" t="s">
        <v>49</v>
      </c>
      <c r="E102" s="6" t="s">
        <v>29</v>
      </c>
      <c r="F102" s="2">
        <v>157</v>
      </c>
      <c r="G102" s="2">
        <v>8</v>
      </c>
      <c r="H102" s="2">
        <f t="shared" si="1"/>
        <v>165</v>
      </c>
    </row>
    <row r="103" spans="1:8" x14ac:dyDescent="0.25">
      <c r="A103" t="s">
        <v>602</v>
      </c>
      <c r="B103" s="1" t="s">
        <v>26</v>
      </c>
      <c r="C103" t="s">
        <v>52</v>
      </c>
      <c r="D103" t="s">
        <v>53</v>
      </c>
      <c r="E103" s="6" t="s">
        <v>29</v>
      </c>
      <c r="F103" s="2">
        <v>272</v>
      </c>
      <c r="G103" s="2">
        <v>10</v>
      </c>
      <c r="H103" s="2">
        <f t="shared" si="1"/>
        <v>282</v>
      </c>
    </row>
    <row r="104" spans="1:8" x14ac:dyDescent="0.25">
      <c r="A104" t="s">
        <v>602</v>
      </c>
      <c r="B104" s="1" t="s">
        <v>26</v>
      </c>
      <c r="C104" t="s">
        <v>177</v>
      </c>
      <c r="D104" t="s">
        <v>178</v>
      </c>
      <c r="E104" s="6" t="s">
        <v>29</v>
      </c>
      <c r="F104" s="2">
        <v>146</v>
      </c>
      <c r="G104" s="2">
        <v>8</v>
      </c>
      <c r="H104" s="2">
        <f t="shared" si="1"/>
        <v>154</v>
      </c>
    </row>
    <row r="105" spans="1:8" x14ac:dyDescent="0.25">
      <c r="A105" t="s">
        <v>602</v>
      </c>
      <c r="B105" s="1" t="s">
        <v>26</v>
      </c>
      <c r="C105" t="s">
        <v>175</v>
      </c>
      <c r="D105" t="s">
        <v>176</v>
      </c>
      <c r="E105" s="6" t="s">
        <v>29</v>
      </c>
      <c r="F105" s="2">
        <v>118</v>
      </c>
      <c r="G105" s="2">
        <v>5</v>
      </c>
      <c r="H105" s="2">
        <f t="shared" si="1"/>
        <v>123</v>
      </c>
    </row>
    <row r="106" spans="1:8" x14ac:dyDescent="0.25">
      <c r="A106" t="s">
        <v>602</v>
      </c>
      <c r="B106" s="1" t="s">
        <v>26</v>
      </c>
      <c r="C106" t="s">
        <v>195</v>
      </c>
      <c r="D106" t="s">
        <v>196</v>
      </c>
      <c r="E106" s="6" t="s">
        <v>29</v>
      </c>
      <c r="F106" s="2">
        <v>305</v>
      </c>
      <c r="G106" s="2">
        <v>22</v>
      </c>
      <c r="H106" s="2">
        <f t="shared" si="1"/>
        <v>327</v>
      </c>
    </row>
    <row r="107" spans="1:8" x14ac:dyDescent="0.25">
      <c r="A107" t="s">
        <v>602</v>
      </c>
      <c r="B107" s="1" t="s">
        <v>26</v>
      </c>
      <c r="C107" t="s">
        <v>275</v>
      </c>
      <c r="D107" t="s">
        <v>276</v>
      </c>
      <c r="E107" s="6" t="s">
        <v>29</v>
      </c>
      <c r="F107" s="2">
        <v>294</v>
      </c>
      <c r="G107" s="2">
        <v>9</v>
      </c>
      <c r="H107" s="2">
        <f t="shared" si="1"/>
        <v>303</v>
      </c>
    </row>
    <row r="108" spans="1:8" x14ac:dyDescent="0.25">
      <c r="A108" t="s">
        <v>602</v>
      </c>
      <c r="B108" s="1" t="s">
        <v>26</v>
      </c>
      <c r="C108" t="s">
        <v>389</v>
      </c>
      <c r="D108" t="s">
        <v>390</v>
      </c>
      <c r="E108" s="6" t="s">
        <v>29</v>
      </c>
      <c r="F108" s="2">
        <v>293</v>
      </c>
      <c r="G108" s="2">
        <v>15</v>
      </c>
      <c r="H108" s="2">
        <f t="shared" si="1"/>
        <v>308</v>
      </c>
    </row>
    <row r="109" spans="1:8" x14ac:dyDescent="0.25">
      <c r="A109" t="s">
        <v>602</v>
      </c>
      <c r="B109" s="1" t="s">
        <v>26</v>
      </c>
      <c r="C109" t="s">
        <v>491</v>
      </c>
      <c r="D109" t="s">
        <v>492</v>
      </c>
      <c r="E109" s="6" t="s">
        <v>29</v>
      </c>
      <c r="F109" s="2">
        <v>57</v>
      </c>
      <c r="G109" s="2">
        <v>1</v>
      </c>
      <c r="H109" s="2">
        <f t="shared" si="1"/>
        <v>58</v>
      </c>
    </row>
    <row r="110" spans="1:8" x14ac:dyDescent="0.25">
      <c r="A110" t="s">
        <v>602</v>
      </c>
      <c r="B110" s="1" t="s">
        <v>26</v>
      </c>
      <c r="C110" t="s">
        <v>549</v>
      </c>
      <c r="D110" t="s">
        <v>550</v>
      </c>
      <c r="E110" s="6" t="s">
        <v>29</v>
      </c>
      <c r="F110" s="2">
        <v>162</v>
      </c>
      <c r="G110" s="2">
        <v>6</v>
      </c>
      <c r="H110" s="2">
        <f t="shared" si="1"/>
        <v>168</v>
      </c>
    </row>
    <row r="111" spans="1:8" x14ac:dyDescent="0.25">
      <c r="A111" t="s">
        <v>602</v>
      </c>
      <c r="B111" s="1" t="s">
        <v>26</v>
      </c>
      <c r="C111" t="s">
        <v>587</v>
      </c>
      <c r="D111" t="s">
        <v>588</v>
      </c>
      <c r="E111" s="6" t="s">
        <v>29</v>
      </c>
      <c r="F111" s="2">
        <v>108</v>
      </c>
      <c r="G111" s="2">
        <v>3</v>
      </c>
      <c r="H111" s="2">
        <f t="shared" si="1"/>
        <v>111</v>
      </c>
    </row>
    <row r="112" spans="1:8" x14ac:dyDescent="0.25">
      <c r="A112" t="s">
        <v>602</v>
      </c>
      <c r="B112" s="1" t="s">
        <v>26</v>
      </c>
      <c r="C112" t="s">
        <v>593</v>
      </c>
      <c r="D112" t="s">
        <v>594</v>
      </c>
      <c r="E112" s="6" t="s">
        <v>29</v>
      </c>
      <c r="F112" s="2">
        <v>94</v>
      </c>
      <c r="G112" s="2">
        <v>7</v>
      </c>
      <c r="H112" s="2">
        <f t="shared" si="1"/>
        <v>101</v>
      </c>
    </row>
    <row r="113" spans="1:8" x14ac:dyDescent="0.25">
      <c r="A113" t="s">
        <v>602</v>
      </c>
      <c r="B113" s="1" t="s">
        <v>26</v>
      </c>
      <c r="C113" t="s">
        <v>27</v>
      </c>
      <c r="D113" t="s">
        <v>28</v>
      </c>
      <c r="E113" s="6" t="s">
        <v>29</v>
      </c>
      <c r="F113" s="2">
        <v>357</v>
      </c>
      <c r="G113" s="2">
        <v>11</v>
      </c>
      <c r="H113" s="2">
        <f t="shared" si="1"/>
        <v>368</v>
      </c>
    </row>
    <row r="114" spans="1:8" x14ac:dyDescent="0.25">
      <c r="A114" t="s">
        <v>602</v>
      </c>
      <c r="B114" s="1" t="s">
        <v>26</v>
      </c>
      <c r="C114" t="s">
        <v>32</v>
      </c>
      <c r="D114" t="s">
        <v>33</v>
      </c>
      <c r="E114" s="6" t="s">
        <v>29</v>
      </c>
      <c r="F114" s="2">
        <v>198</v>
      </c>
      <c r="G114" s="2">
        <v>11</v>
      </c>
      <c r="H114" s="2">
        <f t="shared" si="1"/>
        <v>209</v>
      </c>
    </row>
    <row r="115" spans="1:8" x14ac:dyDescent="0.25">
      <c r="A115" t="s">
        <v>602</v>
      </c>
      <c r="B115" s="1" t="s">
        <v>26</v>
      </c>
      <c r="C115" t="s">
        <v>60</v>
      </c>
      <c r="D115" t="s">
        <v>61</v>
      </c>
      <c r="E115" s="6" t="s">
        <v>29</v>
      </c>
      <c r="F115" s="2">
        <v>540</v>
      </c>
      <c r="G115" s="2">
        <v>20</v>
      </c>
      <c r="H115" s="2">
        <f t="shared" si="1"/>
        <v>560</v>
      </c>
    </row>
    <row r="116" spans="1:8" x14ac:dyDescent="0.25">
      <c r="A116" t="s">
        <v>602</v>
      </c>
      <c r="B116" s="1" t="s">
        <v>26</v>
      </c>
      <c r="C116" t="s">
        <v>139</v>
      </c>
      <c r="D116" t="s">
        <v>140</v>
      </c>
      <c r="E116" s="6" t="s">
        <v>29</v>
      </c>
      <c r="F116" s="2">
        <v>163</v>
      </c>
      <c r="G116" s="2">
        <v>6</v>
      </c>
      <c r="H116" s="2">
        <f t="shared" si="1"/>
        <v>169</v>
      </c>
    </row>
    <row r="117" spans="1:8" x14ac:dyDescent="0.25">
      <c r="A117" t="s">
        <v>602</v>
      </c>
      <c r="B117" s="1" t="s">
        <v>26</v>
      </c>
      <c r="C117" t="s">
        <v>217</v>
      </c>
      <c r="D117" t="s">
        <v>218</v>
      </c>
      <c r="E117" s="6" t="s">
        <v>29</v>
      </c>
      <c r="F117" s="2">
        <v>459</v>
      </c>
      <c r="G117" s="2">
        <v>23</v>
      </c>
      <c r="H117" s="2">
        <f t="shared" si="1"/>
        <v>482</v>
      </c>
    </row>
    <row r="118" spans="1:8" x14ac:dyDescent="0.25">
      <c r="A118" t="s">
        <v>602</v>
      </c>
      <c r="B118" s="1" t="s">
        <v>26</v>
      </c>
      <c r="C118" t="s">
        <v>267</v>
      </c>
      <c r="D118" t="s">
        <v>268</v>
      </c>
      <c r="E118" s="6" t="s">
        <v>29</v>
      </c>
      <c r="F118" s="2">
        <v>436</v>
      </c>
      <c r="G118" s="2">
        <v>13</v>
      </c>
      <c r="H118" s="2">
        <f t="shared" si="1"/>
        <v>449</v>
      </c>
    </row>
    <row r="119" spans="1:8" x14ac:dyDescent="0.25">
      <c r="A119" t="s">
        <v>602</v>
      </c>
      <c r="B119" s="1" t="s">
        <v>26</v>
      </c>
      <c r="C119" t="s">
        <v>289</v>
      </c>
      <c r="D119" t="s">
        <v>290</v>
      </c>
      <c r="E119" s="6" t="s">
        <v>29</v>
      </c>
      <c r="F119" s="2">
        <v>244</v>
      </c>
      <c r="G119" s="2">
        <v>18</v>
      </c>
      <c r="H119" s="2">
        <f t="shared" si="1"/>
        <v>262</v>
      </c>
    </row>
    <row r="120" spans="1:8" x14ac:dyDescent="0.25">
      <c r="A120" t="s">
        <v>602</v>
      </c>
      <c r="B120" s="1" t="s">
        <v>26</v>
      </c>
      <c r="C120" t="s">
        <v>307</v>
      </c>
      <c r="D120" t="s">
        <v>308</v>
      </c>
      <c r="E120" s="6" t="s">
        <v>29</v>
      </c>
      <c r="F120" s="2">
        <v>185</v>
      </c>
      <c r="G120" s="2">
        <v>10</v>
      </c>
      <c r="H120" s="2">
        <f t="shared" si="1"/>
        <v>195</v>
      </c>
    </row>
    <row r="121" spans="1:8" x14ac:dyDescent="0.25">
      <c r="A121" t="s">
        <v>602</v>
      </c>
      <c r="B121" s="1" t="s">
        <v>26</v>
      </c>
      <c r="C121" t="s">
        <v>311</v>
      </c>
      <c r="D121" t="s">
        <v>312</v>
      </c>
      <c r="E121" s="6" t="s">
        <v>29</v>
      </c>
      <c r="F121" s="2">
        <v>282</v>
      </c>
      <c r="G121" s="2">
        <v>11</v>
      </c>
      <c r="H121" s="2">
        <f t="shared" si="1"/>
        <v>293</v>
      </c>
    </row>
    <row r="122" spans="1:8" x14ac:dyDescent="0.25">
      <c r="A122" t="s">
        <v>602</v>
      </c>
      <c r="B122" s="1" t="s">
        <v>26</v>
      </c>
      <c r="C122" t="s">
        <v>597</v>
      </c>
      <c r="D122" t="s">
        <v>598</v>
      </c>
      <c r="E122" s="6" t="s">
        <v>29</v>
      </c>
      <c r="F122" s="2">
        <v>226</v>
      </c>
      <c r="G122" s="2">
        <v>13</v>
      </c>
      <c r="H122" s="2">
        <f t="shared" si="1"/>
        <v>239</v>
      </c>
    </row>
    <row r="123" spans="1:8" x14ac:dyDescent="0.25">
      <c r="A123" t="s">
        <v>602</v>
      </c>
      <c r="B123" s="1" t="s">
        <v>26</v>
      </c>
      <c r="C123" t="s">
        <v>405</v>
      </c>
      <c r="D123" t="s">
        <v>406</v>
      </c>
      <c r="E123" s="6" t="s">
        <v>29</v>
      </c>
      <c r="F123" s="2">
        <v>311</v>
      </c>
      <c r="G123" s="2">
        <v>9</v>
      </c>
      <c r="H123" s="2">
        <f t="shared" si="1"/>
        <v>320</v>
      </c>
    </row>
    <row r="124" spans="1:8" x14ac:dyDescent="0.25">
      <c r="A124" t="s">
        <v>602</v>
      </c>
      <c r="B124" s="1" t="s">
        <v>26</v>
      </c>
      <c r="C124" t="s">
        <v>415</v>
      </c>
      <c r="D124" t="s">
        <v>416</v>
      </c>
      <c r="E124" s="6" t="s">
        <v>29</v>
      </c>
      <c r="F124" s="2">
        <v>224</v>
      </c>
      <c r="G124" s="2">
        <v>6</v>
      </c>
      <c r="H124" s="2">
        <f t="shared" si="1"/>
        <v>230</v>
      </c>
    </row>
    <row r="125" spans="1:8" x14ac:dyDescent="0.25">
      <c r="A125" t="s">
        <v>602</v>
      </c>
      <c r="B125" s="1" t="s">
        <v>26</v>
      </c>
      <c r="C125" t="s">
        <v>479</v>
      </c>
      <c r="D125" t="s">
        <v>480</v>
      </c>
      <c r="E125" s="6" t="s">
        <v>29</v>
      </c>
      <c r="F125" s="2">
        <v>431</v>
      </c>
      <c r="G125" s="2">
        <v>29</v>
      </c>
      <c r="H125" s="2">
        <f t="shared" si="1"/>
        <v>460</v>
      </c>
    </row>
    <row r="126" spans="1:8" x14ac:dyDescent="0.25">
      <c r="A126" t="s">
        <v>602</v>
      </c>
      <c r="B126" s="1" t="s">
        <v>26</v>
      </c>
      <c r="C126" t="s">
        <v>531</v>
      </c>
      <c r="D126" t="s">
        <v>532</v>
      </c>
      <c r="E126" s="6" t="s">
        <v>29</v>
      </c>
      <c r="F126" s="2">
        <v>290</v>
      </c>
      <c r="G126" s="2">
        <v>17</v>
      </c>
      <c r="H126" s="2">
        <f t="shared" si="1"/>
        <v>307</v>
      </c>
    </row>
    <row r="127" spans="1:8" x14ac:dyDescent="0.25">
      <c r="A127" t="s">
        <v>602</v>
      </c>
      <c r="B127" s="1" t="s">
        <v>26</v>
      </c>
      <c r="C127" t="s">
        <v>509</v>
      </c>
      <c r="D127" t="s">
        <v>510</v>
      </c>
      <c r="E127" s="6" t="s">
        <v>29</v>
      </c>
      <c r="F127" s="2">
        <v>189</v>
      </c>
      <c r="G127" s="2">
        <v>20</v>
      </c>
      <c r="H127" s="2">
        <f t="shared" si="1"/>
        <v>209</v>
      </c>
    </row>
    <row r="128" spans="1:8" x14ac:dyDescent="0.25">
      <c r="A128" t="s">
        <v>602</v>
      </c>
      <c r="B128" s="1" t="s">
        <v>26</v>
      </c>
      <c r="C128" t="s">
        <v>323</v>
      </c>
      <c r="D128" t="s">
        <v>324</v>
      </c>
      <c r="E128" s="6" t="s">
        <v>29</v>
      </c>
      <c r="F128" s="2">
        <v>197</v>
      </c>
      <c r="G128" s="2">
        <v>8</v>
      </c>
      <c r="H128" s="2">
        <f t="shared" si="1"/>
        <v>205</v>
      </c>
    </row>
    <row r="129" spans="1:8" x14ac:dyDescent="0.25">
      <c r="A129" t="s">
        <v>602</v>
      </c>
      <c r="B129" s="1" t="s">
        <v>26</v>
      </c>
      <c r="C129" t="s">
        <v>337</v>
      </c>
      <c r="D129" t="s">
        <v>338</v>
      </c>
      <c r="E129" s="6" t="s">
        <v>29</v>
      </c>
      <c r="F129" s="2">
        <v>65</v>
      </c>
      <c r="G129" s="2">
        <v>3</v>
      </c>
      <c r="H129" s="2">
        <f t="shared" si="1"/>
        <v>68</v>
      </c>
    </row>
    <row r="130" spans="1:8" x14ac:dyDescent="0.25">
      <c r="A130" t="s">
        <v>602</v>
      </c>
      <c r="B130" s="1" t="s">
        <v>26</v>
      </c>
      <c r="C130" t="s">
        <v>505</v>
      </c>
      <c r="D130" t="s">
        <v>506</v>
      </c>
      <c r="E130" s="6" t="s">
        <v>29</v>
      </c>
      <c r="F130" s="2">
        <v>396</v>
      </c>
      <c r="G130" s="2">
        <v>11</v>
      </c>
      <c r="H130" s="2">
        <f t="shared" si="1"/>
        <v>407</v>
      </c>
    </row>
    <row r="131" spans="1:8" x14ac:dyDescent="0.25">
      <c r="A131" t="s">
        <v>602</v>
      </c>
      <c r="B131" s="1" t="s">
        <v>26</v>
      </c>
      <c r="C131" t="s">
        <v>485</v>
      </c>
      <c r="D131" t="s">
        <v>486</v>
      </c>
      <c r="E131" s="6" t="s">
        <v>29</v>
      </c>
      <c r="F131" s="2">
        <v>228</v>
      </c>
      <c r="G131" s="2">
        <v>5</v>
      </c>
      <c r="H131" s="2">
        <f t="shared" ref="H131:H194" si="2">F131+G131</f>
        <v>233</v>
      </c>
    </row>
    <row r="132" spans="1:8" x14ac:dyDescent="0.25">
      <c r="A132" t="s">
        <v>602</v>
      </c>
      <c r="B132" s="1" t="s">
        <v>26</v>
      </c>
      <c r="C132" t="s">
        <v>253</v>
      </c>
      <c r="D132" t="s">
        <v>254</v>
      </c>
      <c r="E132" s="6" t="s">
        <v>29</v>
      </c>
      <c r="F132" s="2">
        <v>293</v>
      </c>
      <c r="G132" s="2">
        <v>9</v>
      </c>
      <c r="H132" s="2">
        <f t="shared" si="2"/>
        <v>302</v>
      </c>
    </row>
    <row r="133" spans="1:8" x14ac:dyDescent="0.25">
      <c r="A133" t="s">
        <v>602</v>
      </c>
      <c r="B133" s="1" t="s">
        <v>26</v>
      </c>
      <c r="C133" t="s">
        <v>319</v>
      </c>
      <c r="D133" t="s">
        <v>320</v>
      </c>
      <c r="E133" s="6" t="s">
        <v>29</v>
      </c>
      <c r="F133" s="2">
        <v>338</v>
      </c>
      <c r="G133" s="2">
        <v>11</v>
      </c>
      <c r="H133" s="2">
        <f t="shared" si="2"/>
        <v>349</v>
      </c>
    </row>
    <row r="134" spans="1:8" x14ac:dyDescent="0.25">
      <c r="A134" t="s">
        <v>602</v>
      </c>
      <c r="B134" s="1" t="s">
        <v>26</v>
      </c>
      <c r="C134" t="s">
        <v>335</v>
      </c>
      <c r="D134" t="s">
        <v>336</v>
      </c>
      <c r="E134" s="6" t="s">
        <v>29</v>
      </c>
      <c r="F134" s="2">
        <v>717</v>
      </c>
      <c r="G134" s="2">
        <v>19</v>
      </c>
      <c r="H134" s="2">
        <f t="shared" si="2"/>
        <v>736</v>
      </c>
    </row>
    <row r="135" spans="1:8" x14ac:dyDescent="0.25">
      <c r="A135" t="s">
        <v>602</v>
      </c>
      <c r="B135" s="1" t="s">
        <v>26</v>
      </c>
      <c r="C135" t="s">
        <v>345</v>
      </c>
      <c r="D135" t="s">
        <v>346</v>
      </c>
      <c r="E135" s="6" t="s">
        <v>29</v>
      </c>
      <c r="F135" s="2">
        <v>634</v>
      </c>
      <c r="G135" s="2">
        <v>13</v>
      </c>
      <c r="H135" s="2">
        <f t="shared" si="2"/>
        <v>647</v>
      </c>
    </row>
    <row r="136" spans="1:8" x14ac:dyDescent="0.25">
      <c r="A136" t="s">
        <v>602</v>
      </c>
      <c r="B136" s="1" t="s">
        <v>26</v>
      </c>
      <c r="C136" t="s">
        <v>391</v>
      </c>
      <c r="D136" t="s">
        <v>392</v>
      </c>
      <c r="E136" s="6" t="s">
        <v>29</v>
      </c>
      <c r="F136" s="2">
        <v>251</v>
      </c>
      <c r="G136" s="2">
        <v>7</v>
      </c>
      <c r="H136" s="2">
        <f t="shared" si="2"/>
        <v>258</v>
      </c>
    </row>
    <row r="137" spans="1:8" x14ac:dyDescent="0.25">
      <c r="A137" t="s">
        <v>602</v>
      </c>
      <c r="B137" s="1" t="s">
        <v>26</v>
      </c>
      <c r="C137" t="s">
        <v>417</v>
      </c>
      <c r="D137" t="s">
        <v>418</v>
      </c>
      <c r="E137" s="6" t="s">
        <v>29</v>
      </c>
      <c r="F137" s="2">
        <v>325</v>
      </c>
      <c r="G137" s="2">
        <v>19</v>
      </c>
      <c r="H137" s="2">
        <f t="shared" si="2"/>
        <v>344</v>
      </c>
    </row>
    <row r="138" spans="1:8" x14ac:dyDescent="0.25">
      <c r="A138" t="s">
        <v>602</v>
      </c>
      <c r="B138" s="1" t="s">
        <v>26</v>
      </c>
      <c r="C138" t="s">
        <v>433</v>
      </c>
      <c r="D138" t="s">
        <v>434</v>
      </c>
      <c r="E138" s="6" t="s">
        <v>29</v>
      </c>
      <c r="F138" s="2">
        <v>239</v>
      </c>
      <c r="G138" s="2">
        <v>5</v>
      </c>
      <c r="H138" s="2">
        <f t="shared" si="2"/>
        <v>244</v>
      </c>
    </row>
    <row r="139" spans="1:8" x14ac:dyDescent="0.25">
      <c r="A139" t="s">
        <v>602</v>
      </c>
      <c r="B139" s="1" t="s">
        <v>26</v>
      </c>
      <c r="C139" t="s">
        <v>477</v>
      </c>
      <c r="D139" t="s">
        <v>478</v>
      </c>
      <c r="E139" s="6" t="s">
        <v>29</v>
      </c>
      <c r="F139" s="2">
        <v>228</v>
      </c>
      <c r="G139" s="2">
        <v>2</v>
      </c>
      <c r="H139" s="2">
        <f t="shared" si="2"/>
        <v>230</v>
      </c>
    </row>
    <row r="140" spans="1:8" x14ac:dyDescent="0.25">
      <c r="A140" t="s">
        <v>602</v>
      </c>
      <c r="B140" s="1" t="s">
        <v>26</v>
      </c>
      <c r="C140" t="s">
        <v>507</v>
      </c>
      <c r="D140" t="s">
        <v>508</v>
      </c>
      <c r="E140" s="6" t="s">
        <v>29</v>
      </c>
      <c r="F140" s="2">
        <v>237</v>
      </c>
      <c r="G140" s="2">
        <v>13</v>
      </c>
      <c r="H140" s="2">
        <f t="shared" si="2"/>
        <v>250</v>
      </c>
    </row>
    <row r="141" spans="1:8" x14ac:dyDescent="0.25">
      <c r="A141" t="s">
        <v>602</v>
      </c>
      <c r="B141" s="1" t="s">
        <v>26</v>
      </c>
      <c r="C141" t="s">
        <v>533</v>
      </c>
      <c r="D141" t="s">
        <v>534</v>
      </c>
      <c r="E141" s="6" t="s">
        <v>29</v>
      </c>
      <c r="F141" s="2">
        <v>206</v>
      </c>
      <c r="G141" s="2">
        <v>5</v>
      </c>
      <c r="H141" s="2">
        <f t="shared" si="2"/>
        <v>211</v>
      </c>
    </row>
    <row r="142" spans="1:8" x14ac:dyDescent="0.25">
      <c r="A142" t="s">
        <v>602</v>
      </c>
      <c r="B142" s="1" t="s">
        <v>26</v>
      </c>
      <c r="C142" t="s">
        <v>259</v>
      </c>
      <c r="D142" t="s">
        <v>260</v>
      </c>
      <c r="E142" s="6" t="s">
        <v>41</v>
      </c>
      <c r="F142" s="2">
        <v>326</v>
      </c>
      <c r="G142" s="2">
        <v>3</v>
      </c>
      <c r="H142" s="2">
        <f t="shared" si="2"/>
        <v>329</v>
      </c>
    </row>
    <row r="143" spans="1:8" x14ac:dyDescent="0.25">
      <c r="A143" t="s">
        <v>602</v>
      </c>
      <c r="B143" s="1" t="s">
        <v>26</v>
      </c>
      <c r="C143" t="s">
        <v>291</v>
      </c>
      <c r="D143" t="s">
        <v>292</v>
      </c>
      <c r="E143" s="6" t="s">
        <v>41</v>
      </c>
      <c r="F143" s="2">
        <v>526</v>
      </c>
      <c r="G143" s="2">
        <v>6</v>
      </c>
      <c r="H143" s="2">
        <f t="shared" si="2"/>
        <v>532</v>
      </c>
    </row>
    <row r="144" spans="1:8" x14ac:dyDescent="0.25">
      <c r="A144" t="s">
        <v>602</v>
      </c>
      <c r="B144" s="1" t="s">
        <v>26</v>
      </c>
      <c r="C144" t="s">
        <v>315</v>
      </c>
      <c r="D144" t="s">
        <v>316</v>
      </c>
      <c r="E144" s="6" t="s">
        <v>41</v>
      </c>
      <c r="F144" s="2">
        <v>343</v>
      </c>
      <c r="G144" s="2">
        <v>3</v>
      </c>
      <c r="H144" s="2">
        <f t="shared" si="2"/>
        <v>346</v>
      </c>
    </row>
    <row r="145" spans="1:8" x14ac:dyDescent="0.25">
      <c r="A145" t="s">
        <v>602</v>
      </c>
      <c r="B145" s="1" t="s">
        <v>26</v>
      </c>
      <c r="C145" t="s">
        <v>403</v>
      </c>
      <c r="D145" t="s">
        <v>404</v>
      </c>
      <c r="E145" s="6" t="s">
        <v>41</v>
      </c>
      <c r="F145" s="2">
        <v>44</v>
      </c>
      <c r="G145" s="2">
        <v>1</v>
      </c>
      <c r="H145" s="2">
        <f t="shared" si="2"/>
        <v>45</v>
      </c>
    </row>
    <row r="146" spans="1:8" x14ac:dyDescent="0.25">
      <c r="A146" t="s">
        <v>602</v>
      </c>
      <c r="B146" s="1" t="s">
        <v>26</v>
      </c>
      <c r="C146" t="s">
        <v>447</v>
      </c>
      <c r="D146" t="s">
        <v>448</v>
      </c>
      <c r="E146" s="6" t="s">
        <v>41</v>
      </c>
      <c r="F146" s="2">
        <v>190</v>
      </c>
      <c r="G146" s="2">
        <v>6</v>
      </c>
      <c r="H146" s="2">
        <f t="shared" si="2"/>
        <v>196</v>
      </c>
    </row>
    <row r="147" spans="1:8" x14ac:dyDescent="0.25">
      <c r="A147" t="s">
        <v>602</v>
      </c>
      <c r="B147" s="1" t="s">
        <v>26</v>
      </c>
      <c r="C147" t="s">
        <v>513</v>
      </c>
      <c r="D147" t="s">
        <v>514</v>
      </c>
      <c r="E147" s="6" t="s">
        <v>41</v>
      </c>
      <c r="F147" s="2">
        <v>604</v>
      </c>
      <c r="G147" s="2">
        <v>6</v>
      </c>
      <c r="H147" s="2">
        <f t="shared" si="2"/>
        <v>610</v>
      </c>
    </row>
    <row r="148" spans="1:8" x14ac:dyDescent="0.25">
      <c r="A148" t="s">
        <v>602</v>
      </c>
      <c r="B148" s="1" t="s">
        <v>26</v>
      </c>
      <c r="C148" t="s">
        <v>561</v>
      </c>
      <c r="D148" t="s">
        <v>562</v>
      </c>
      <c r="E148" s="6" t="s">
        <v>41</v>
      </c>
      <c r="F148" s="2">
        <v>472</v>
      </c>
      <c r="G148" s="2">
        <v>20</v>
      </c>
      <c r="H148" s="2">
        <f t="shared" si="2"/>
        <v>492</v>
      </c>
    </row>
    <row r="149" spans="1:8" x14ac:dyDescent="0.25">
      <c r="A149" t="s">
        <v>602</v>
      </c>
      <c r="B149" s="1" t="s">
        <v>26</v>
      </c>
      <c r="C149" t="s">
        <v>78</v>
      </c>
      <c r="D149" t="s">
        <v>79</v>
      </c>
      <c r="E149" s="6" t="s">
        <v>41</v>
      </c>
      <c r="F149" s="2">
        <v>334</v>
      </c>
      <c r="G149" s="2">
        <v>11</v>
      </c>
      <c r="H149" s="2">
        <f t="shared" si="2"/>
        <v>345</v>
      </c>
    </row>
    <row r="150" spans="1:8" x14ac:dyDescent="0.25">
      <c r="A150" t="s">
        <v>602</v>
      </c>
      <c r="B150" s="1" t="s">
        <v>26</v>
      </c>
      <c r="C150" t="s">
        <v>95</v>
      </c>
      <c r="D150" t="s">
        <v>96</v>
      </c>
      <c r="E150" s="6" t="s">
        <v>41</v>
      </c>
      <c r="F150" s="2">
        <v>377</v>
      </c>
      <c r="G150" s="2">
        <v>9</v>
      </c>
      <c r="H150" s="2">
        <f t="shared" si="2"/>
        <v>386</v>
      </c>
    </row>
    <row r="151" spans="1:8" x14ac:dyDescent="0.25">
      <c r="A151" t="s">
        <v>602</v>
      </c>
      <c r="B151" s="1" t="s">
        <v>26</v>
      </c>
      <c r="C151" t="s">
        <v>145</v>
      </c>
      <c r="D151" t="s">
        <v>146</v>
      </c>
      <c r="E151" s="6" t="s">
        <v>41</v>
      </c>
      <c r="F151" s="2">
        <v>385</v>
      </c>
      <c r="G151" s="2">
        <v>6</v>
      </c>
      <c r="H151" s="2">
        <f t="shared" si="2"/>
        <v>391</v>
      </c>
    </row>
    <row r="152" spans="1:8" x14ac:dyDescent="0.25">
      <c r="A152" t="s">
        <v>602</v>
      </c>
      <c r="B152" s="1" t="s">
        <v>26</v>
      </c>
      <c r="C152" t="s">
        <v>205</v>
      </c>
      <c r="D152" t="s">
        <v>206</v>
      </c>
      <c r="E152" s="6" t="s">
        <v>41</v>
      </c>
      <c r="F152" s="2">
        <v>266</v>
      </c>
      <c r="G152" s="2">
        <v>6</v>
      </c>
      <c r="H152" s="2">
        <f t="shared" si="2"/>
        <v>272</v>
      </c>
    </row>
    <row r="153" spans="1:8" x14ac:dyDescent="0.25">
      <c r="A153" t="s">
        <v>602</v>
      </c>
      <c r="B153" s="1" t="s">
        <v>26</v>
      </c>
      <c r="C153" t="s">
        <v>223</v>
      </c>
      <c r="D153" t="s">
        <v>224</v>
      </c>
      <c r="E153" s="6" t="s">
        <v>41</v>
      </c>
      <c r="F153" s="2">
        <v>278</v>
      </c>
      <c r="G153" s="2">
        <v>7</v>
      </c>
      <c r="H153" s="2">
        <f t="shared" si="2"/>
        <v>285</v>
      </c>
    </row>
    <row r="154" spans="1:8" x14ac:dyDescent="0.25">
      <c r="A154" t="s">
        <v>602</v>
      </c>
      <c r="B154" s="1" t="s">
        <v>26</v>
      </c>
      <c r="C154" t="s">
        <v>263</v>
      </c>
      <c r="D154" t="s">
        <v>264</v>
      </c>
      <c r="E154" s="6" t="s">
        <v>41</v>
      </c>
      <c r="F154" s="2">
        <v>319</v>
      </c>
      <c r="G154" s="2">
        <v>15</v>
      </c>
      <c r="H154" s="2">
        <f t="shared" si="2"/>
        <v>334</v>
      </c>
    </row>
    <row r="155" spans="1:8" x14ac:dyDescent="0.25">
      <c r="A155" t="s">
        <v>602</v>
      </c>
      <c r="B155" s="1" t="s">
        <v>26</v>
      </c>
      <c r="C155" t="s">
        <v>297</v>
      </c>
      <c r="D155" t="s">
        <v>298</v>
      </c>
      <c r="E155" s="6" t="s">
        <v>41</v>
      </c>
      <c r="F155" s="2">
        <v>372</v>
      </c>
      <c r="G155" s="2">
        <v>9</v>
      </c>
      <c r="H155" s="2">
        <f t="shared" si="2"/>
        <v>381</v>
      </c>
    </row>
    <row r="156" spans="1:8" x14ac:dyDescent="0.25">
      <c r="A156" t="s">
        <v>602</v>
      </c>
      <c r="B156" s="1" t="s">
        <v>26</v>
      </c>
      <c r="C156" t="s">
        <v>529</v>
      </c>
      <c r="D156" t="s">
        <v>530</v>
      </c>
      <c r="E156" s="6" t="s">
        <v>41</v>
      </c>
      <c r="F156" s="2">
        <v>505</v>
      </c>
      <c r="G156" s="2">
        <v>7</v>
      </c>
      <c r="H156" s="2">
        <f t="shared" si="2"/>
        <v>512</v>
      </c>
    </row>
    <row r="157" spans="1:8" x14ac:dyDescent="0.25">
      <c r="A157" t="s">
        <v>602</v>
      </c>
      <c r="B157" s="1" t="s">
        <v>26</v>
      </c>
      <c r="C157" t="s">
        <v>36</v>
      </c>
      <c r="D157" t="s">
        <v>37</v>
      </c>
      <c r="E157" s="6" t="s">
        <v>38</v>
      </c>
      <c r="F157" s="2">
        <v>279</v>
      </c>
      <c r="G157" s="2">
        <v>8</v>
      </c>
      <c r="H157" s="2">
        <f t="shared" si="2"/>
        <v>287</v>
      </c>
    </row>
    <row r="158" spans="1:8" x14ac:dyDescent="0.25">
      <c r="A158" t="s">
        <v>602</v>
      </c>
      <c r="B158" s="1" t="s">
        <v>26</v>
      </c>
      <c r="C158" t="s">
        <v>119</v>
      </c>
      <c r="D158" t="s">
        <v>120</v>
      </c>
      <c r="E158" s="6" t="s">
        <v>38</v>
      </c>
      <c r="F158" s="2">
        <v>353</v>
      </c>
      <c r="G158" s="2">
        <v>4</v>
      </c>
      <c r="H158" s="2">
        <f t="shared" si="2"/>
        <v>357</v>
      </c>
    </row>
    <row r="159" spans="1:8" x14ac:dyDescent="0.25">
      <c r="A159" t="s">
        <v>602</v>
      </c>
      <c r="B159" s="1" t="s">
        <v>26</v>
      </c>
      <c r="C159" t="s">
        <v>123</v>
      </c>
      <c r="D159" t="s">
        <v>124</v>
      </c>
      <c r="E159" s="6" t="s">
        <v>38</v>
      </c>
      <c r="F159" s="2">
        <v>199</v>
      </c>
      <c r="G159" s="2">
        <v>6</v>
      </c>
      <c r="H159" s="2">
        <f t="shared" si="2"/>
        <v>205</v>
      </c>
    </row>
    <row r="160" spans="1:8" x14ac:dyDescent="0.25">
      <c r="A160" t="s">
        <v>602</v>
      </c>
      <c r="B160" s="1" t="s">
        <v>26</v>
      </c>
      <c r="C160" t="s">
        <v>143</v>
      </c>
      <c r="D160" t="s">
        <v>144</v>
      </c>
      <c r="E160" s="6" t="s">
        <v>38</v>
      </c>
      <c r="F160" s="2">
        <v>283</v>
      </c>
      <c r="G160" s="2">
        <v>3</v>
      </c>
      <c r="H160" s="2">
        <f t="shared" si="2"/>
        <v>286</v>
      </c>
    </row>
    <row r="161" spans="1:8" x14ac:dyDescent="0.25">
      <c r="A161" t="s">
        <v>602</v>
      </c>
      <c r="B161" s="1" t="s">
        <v>26</v>
      </c>
      <c r="C161" t="s">
        <v>301</v>
      </c>
      <c r="D161" t="s">
        <v>302</v>
      </c>
      <c r="E161" s="6" t="s">
        <v>38</v>
      </c>
      <c r="F161" s="2">
        <v>639</v>
      </c>
      <c r="G161" s="2">
        <v>6</v>
      </c>
      <c r="H161" s="2">
        <f t="shared" si="2"/>
        <v>645</v>
      </c>
    </row>
    <row r="162" spans="1:8" x14ac:dyDescent="0.25">
      <c r="A162" t="s">
        <v>602</v>
      </c>
      <c r="B162" s="1" t="s">
        <v>26</v>
      </c>
      <c r="C162" t="s">
        <v>209</v>
      </c>
      <c r="D162" t="s">
        <v>210</v>
      </c>
      <c r="E162" s="6" t="s">
        <v>38</v>
      </c>
      <c r="F162" s="2">
        <v>302</v>
      </c>
      <c r="G162" s="2">
        <v>5</v>
      </c>
      <c r="H162" s="2">
        <f t="shared" si="2"/>
        <v>307</v>
      </c>
    </row>
    <row r="163" spans="1:8" x14ac:dyDescent="0.25">
      <c r="A163" t="s">
        <v>602</v>
      </c>
      <c r="B163" s="1" t="s">
        <v>26</v>
      </c>
      <c r="C163" t="s">
        <v>295</v>
      </c>
      <c r="D163" t="s">
        <v>296</v>
      </c>
      <c r="E163" s="6" t="s">
        <v>38</v>
      </c>
      <c r="F163" s="2">
        <v>184</v>
      </c>
      <c r="G163" s="2">
        <v>0</v>
      </c>
      <c r="H163" s="2">
        <f t="shared" si="2"/>
        <v>184</v>
      </c>
    </row>
    <row r="164" spans="1:8" x14ac:dyDescent="0.25">
      <c r="A164" t="s">
        <v>602</v>
      </c>
      <c r="B164" s="1" t="s">
        <v>26</v>
      </c>
      <c r="C164" t="s">
        <v>309</v>
      </c>
      <c r="D164" t="s">
        <v>310</v>
      </c>
      <c r="E164" s="6" t="s">
        <v>38</v>
      </c>
      <c r="F164" s="2">
        <v>130</v>
      </c>
      <c r="G164" s="2">
        <v>4</v>
      </c>
      <c r="H164" s="2">
        <f t="shared" si="2"/>
        <v>134</v>
      </c>
    </row>
    <row r="165" spans="1:8" x14ac:dyDescent="0.25">
      <c r="A165" t="s">
        <v>602</v>
      </c>
      <c r="B165" s="1" t="s">
        <v>26</v>
      </c>
      <c r="C165" t="s">
        <v>313</v>
      </c>
      <c r="D165" t="s">
        <v>314</v>
      </c>
      <c r="E165" s="6" t="s">
        <v>38</v>
      </c>
      <c r="F165" s="2">
        <v>376</v>
      </c>
      <c r="G165" s="2">
        <v>2</v>
      </c>
      <c r="H165" s="2">
        <f t="shared" si="2"/>
        <v>378</v>
      </c>
    </row>
    <row r="166" spans="1:8" x14ac:dyDescent="0.25">
      <c r="A166" t="s">
        <v>602</v>
      </c>
      <c r="B166" s="1" t="s">
        <v>26</v>
      </c>
      <c r="C166" t="s">
        <v>317</v>
      </c>
      <c r="D166" t="s">
        <v>318</v>
      </c>
      <c r="E166" s="6" t="s">
        <v>38</v>
      </c>
      <c r="F166" s="2">
        <v>308</v>
      </c>
      <c r="G166" s="2">
        <v>2</v>
      </c>
      <c r="H166" s="2">
        <f t="shared" si="2"/>
        <v>310</v>
      </c>
    </row>
    <row r="167" spans="1:8" x14ac:dyDescent="0.25">
      <c r="A167" t="s">
        <v>602</v>
      </c>
      <c r="B167" s="1" t="s">
        <v>26</v>
      </c>
      <c r="C167" t="s">
        <v>327</v>
      </c>
      <c r="D167" t="s">
        <v>328</v>
      </c>
      <c r="E167" s="6" t="s">
        <v>38</v>
      </c>
      <c r="F167" s="2">
        <v>253</v>
      </c>
      <c r="G167" s="2">
        <v>3</v>
      </c>
      <c r="H167" s="2">
        <f t="shared" si="2"/>
        <v>256</v>
      </c>
    </row>
    <row r="168" spans="1:8" x14ac:dyDescent="0.25">
      <c r="A168" t="s">
        <v>602</v>
      </c>
      <c r="B168" s="1" t="s">
        <v>26</v>
      </c>
      <c r="C168" t="s">
        <v>369</v>
      </c>
      <c r="D168" t="s">
        <v>370</v>
      </c>
      <c r="E168" s="6" t="s">
        <v>38</v>
      </c>
      <c r="F168" s="2">
        <v>518</v>
      </c>
      <c r="G168" s="2">
        <v>2</v>
      </c>
      <c r="H168" s="2">
        <f t="shared" si="2"/>
        <v>520</v>
      </c>
    </row>
    <row r="169" spans="1:8" x14ac:dyDescent="0.25">
      <c r="A169" t="s">
        <v>602</v>
      </c>
      <c r="B169" s="1" t="s">
        <v>26</v>
      </c>
      <c r="C169" t="s">
        <v>393</v>
      </c>
      <c r="D169" t="s">
        <v>394</v>
      </c>
      <c r="E169" s="6" t="s">
        <v>38</v>
      </c>
      <c r="F169" s="2">
        <v>193</v>
      </c>
      <c r="G169" s="2">
        <v>6</v>
      </c>
      <c r="H169" s="2">
        <f t="shared" si="2"/>
        <v>199</v>
      </c>
    </row>
    <row r="170" spans="1:8" x14ac:dyDescent="0.25">
      <c r="A170" t="s">
        <v>602</v>
      </c>
      <c r="B170" s="1" t="s">
        <v>26</v>
      </c>
      <c r="C170" t="s">
        <v>395</v>
      </c>
      <c r="D170" t="s">
        <v>396</v>
      </c>
      <c r="E170" s="6" t="s">
        <v>38</v>
      </c>
      <c r="F170" s="2">
        <v>116</v>
      </c>
      <c r="G170" s="2">
        <v>8</v>
      </c>
      <c r="H170" s="2">
        <f t="shared" si="2"/>
        <v>124</v>
      </c>
    </row>
    <row r="171" spans="1:8" x14ac:dyDescent="0.25">
      <c r="A171" t="s">
        <v>602</v>
      </c>
      <c r="B171" s="1" t="s">
        <v>26</v>
      </c>
      <c r="C171" t="s">
        <v>501</v>
      </c>
      <c r="D171" t="s">
        <v>502</v>
      </c>
      <c r="E171" s="6" t="s">
        <v>38</v>
      </c>
      <c r="F171" s="2">
        <v>122</v>
      </c>
      <c r="G171" s="2">
        <v>1</v>
      </c>
      <c r="H171" s="2">
        <f t="shared" si="2"/>
        <v>123</v>
      </c>
    </row>
    <row r="172" spans="1:8" x14ac:dyDescent="0.25">
      <c r="A172" t="s">
        <v>602</v>
      </c>
      <c r="B172" s="1" t="s">
        <v>26</v>
      </c>
      <c r="C172" t="s">
        <v>431</v>
      </c>
      <c r="D172" t="s">
        <v>432</v>
      </c>
      <c r="E172" s="6" t="s">
        <v>38</v>
      </c>
      <c r="F172" s="2">
        <v>319</v>
      </c>
      <c r="G172" s="2">
        <v>10</v>
      </c>
      <c r="H172" s="2">
        <f t="shared" si="2"/>
        <v>329</v>
      </c>
    </row>
    <row r="173" spans="1:8" x14ac:dyDescent="0.25">
      <c r="A173" t="s">
        <v>602</v>
      </c>
      <c r="B173" s="1" t="s">
        <v>26</v>
      </c>
      <c r="C173" t="s">
        <v>503</v>
      </c>
      <c r="D173" t="s">
        <v>504</v>
      </c>
      <c r="E173" s="6" t="s">
        <v>38</v>
      </c>
      <c r="F173" s="2">
        <v>933</v>
      </c>
      <c r="G173" s="2">
        <v>12</v>
      </c>
      <c r="H173" s="2">
        <f t="shared" si="2"/>
        <v>945</v>
      </c>
    </row>
    <row r="174" spans="1:8" x14ac:dyDescent="0.25">
      <c r="A174" t="s">
        <v>602</v>
      </c>
      <c r="B174" s="1" t="s">
        <v>26</v>
      </c>
      <c r="C174" t="s">
        <v>495</v>
      </c>
      <c r="D174" t="s">
        <v>496</v>
      </c>
      <c r="E174" s="6" t="s">
        <v>38</v>
      </c>
      <c r="F174" s="2">
        <v>680</v>
      </c>
      <c r="G174" s="2">
        <v>10</v>
      </c>
      <c r="H174" s="2">
        <f t="shared" si="2"/>
        <v>690</v>
      </c>
    </row>
    <row r="175" spans="1:8" x14ac:dyDescent="0.25">
      <c r="A175" t="s">
        <v>602</v>
      </c>
      <c r="B175" s="1" t="s">
        <v>26</v>
      </c>
      <c r="C175" t="s">
        <v>523</v>
      </c>
      <c r="D175" t="s">
        <v>524</v>
      </c>
      <c r="E175" s="6" t="s">
        <v>38</v>
      </c>
      <c r="F175" s="2">
        <v>461</v>
      </c>
      <c r="G175" s="2">
        <v>4</v>
      </c>
      <c r="H175" s="2">
        <f t="shared" si="2"/>
        <v>465</v>
      </c>
    </row>
    <row r="176" spans="1:8" x14ac:dyDescent="0.25">
      <c r="A176" t="s">
        <v>602</v>
      </c>
      <c r="B176" s="1" t="s">
        <v>26</v>
      </c>
      <c r="C176" t="s">
        <v>537</v>
      </c>
      <c r="D176" t="s">
        <v>538</v>
      </c>
      <c r="E176" s="6" t="s">
        <v>38</v>
      </c>
      <c r="F176" s="2">
        <v>407</v>
      </c>
      <c r="G176" s="2">
        <v>3</v>
      </c>
      <c r="H176" s="2">
        <f t="shared" si="2"/>
        <v>410</v>
      </c>
    </row>
    <row r="177" spans="1:8" x14ac:dyDescent="0.25">
      <c r="A177" t="s">
        <v>602</v>
      </c>
      <c r="B177" s="1" t="s">
        <v>26</v>
      </c>
      <c r="C177" t="s">
        <v>46</v>
      </c>
      <c r="D177" t="s">
        <v>47</v>
      </c>
      <c r="E177" s="6" t="s">
        <v>38</v>
      </c>
      <c r="F177" s="2">
        <v>546</v>
      </c>
      <c r="G177" s="2">
        <v>6</v>
      </c>
      <c r="H177" s="2">
        <f t="shared" si="2"/>
        <v>552</v>
      </c>
    </row>
    <row r="178" spans="1:8" x14ac:dyDescent="0.25">
      <c r="A178" t="s">
        <v>602</v>
      </c>
      <c r="B178" s="1" t="s">
        <v>26</v>
      </c>
      <c r="C178" t="s">
        <v>68</v>
      </c>
      <c r="D178" t="s">
        <v>69</v>
      </c>
      <c r="E178" s="6" t="s">
        <v>38</v>
      </c>
      <c r="F178" s="2">
        <v>890</v>
      </c>
      <c r="G178" s="2">
        <v>14</v>
      </c>
      <c r="H178" s="2">
        <f t="shared" si="2"/>
        <v>904</v>
      </c>
    </row>
    <row r="179" spans="1:8" x14ac:dyDescent="0.25">
      <c r="A179" t="s">
        <v>602</v>
      </c>
      <c r="B179" s="1" t="s">
        <v>26</v>
      </c>
      <c r="C179" t="s">
        <v>121</v>
      </c>
      <c r="D179" t="s">
        <v>122</v>
      </c>
      <c r="E179" s="6" t="s">
        <v>38</v>
      </c>
      <c r="F179" s="2">
        <v>483</v>
      </c>
      <c r="G179" s="2">
        <v>9</v>
      </c>
      <c r="H179" s="2">
        <f t="shared" si="2"/>
        <v>492</v>
      </c>
    </row>
    <row r="180" spans="1:8" x14ac:dyDescent="0.25">
      <c r="A180" t="s">
        <v>602</v>
      </c>
      <c r="B180" s="1" t="s">
        <v>26</v>
      </c>
      <c r="C180" t="s">
        <v>147</v>
      </c>
      <c r="D180" t="s">
        <v>148</v>
      </c>
      <c r="E180" s="6" t="s">
        <v>38</v>
      </c>
      <c r="F180" s="2">
        <v>510</v>
      </c>
      <c r="G180" s="2">
        <v>7</v>
      </c>
      <c r="H180" s="2">
        <f t="shared" si="2"/>
        <v>517</v>
      </c>
    </row>
    <row r="181" spans="1:8" x14ac:dyDescent="0.25">
      <c r="A181" t="s">
        <v>602</v>
      </c>
      <c r="B181" s="1" t="s">
        <v>26</v>
      </c>
      <c r="C181" t="s">
        <v>151</v>
      </c>
      <c r="D181" t="s">
        <v>152</v>
      </c>
      <c r="E181" s="6" t="s">
        <v>38</v>
      </c>
      <c r="F181" s="2">
        <v>816</v>
      </c>
      <c r="G181" s="2">
        <v>10</v>
      </c>
      <c r="H181" s="2">
        <f t="shared" si="2"/>
        <v>826</v>
      </c>
    </row>
    <row r="182" spans="1:8" x14ac:dyDescent="0.25">
      <c r="A182" t="s">
        <v>602</v>
      </c>
      <c r="B182" s="1" t="s">
        <v>26</v>
      </c>
      <c r="C182" t="s">
        <v>179</v>
      </c>
      <c r="D182" t="s">
        <v>180</v>
      </c>
      <c r="E182" s="6" t="s">
        <v>38</v>
      </c>
      <c r="F182" s="2">
        <v>278</v>
      </c>
      <c r="G182" s="2">
        <v>2</v>
      </c>
      <c r="H182" s="2">
        <f t="shared" si="2"/>
        <v>280</v>
      </c>
    </row>
    <row r="183" spans="1:8" x14ac:dyDescent="0.25">
      <c r="A183" t="s">
        <v>602</v>
      </c>
      <c r="B183" s="1" t="s">
        <v>26</v>
      </c>
      <c r="C183" t="s">
        <v>215</v>
      </c>
      <c r="D183" t="s">
        <v>216</v>
      </c>
      <c r="E183" s="6" t="s">
        <v>38</v>
      </c>
      <c r="F183" s="2">
        <v>473</v>
      </c>
      <c r="G183" s="2">
        <v>6</v>
      </c>
      <c r="H183" s="2">
        <f t="shared" si="2"/>
        <v>479</v>
      </c>
    </row>
    <row r="184" spans="1:8" x14ac:dyDescent="0.25">
      <c r="A184" t="s">
        <v>602</v>
      </c>
      <c r="B184" s="1" t="s">
        <v>26</v>
      </c>
      <c r="C184" t="s">
        <v>351</v>
      </c>
      <c r="D184" t="s">
        <v>352</v>
      </c>
      <c r="E184" s="6" t="s">
        <v>38</v>
      </c>
      <c r="F184" s="2">
        <v>902</v>
      </c>
      <c r="G184" s="2">
        <v>9</v>
      </c>
      <c r="H184" s="2">
        <f t="shared" si="2"/>
        <v>911</v>
      </c>
    </row>
    <row r="185" spans="1:8" x14ac:dyDescent="0.25">
      <c r="A185" t="s">
        <v>602</v>
      </c>
      <c r="B185" s="1" t="s">
        <v>26</v>
      </c>
      <c r="C185" t="s">
        <v>361</v>
      </c>
      <c r="D185" t="s">
        <v>362</v>
      </c>
      <c r="E185" s="6" t="s">
        <v>38</v>
      </c>
      <c r="F185" s="2">
        <v>662</v>
      </c>
      <c r="G185" s="2">
        <v>10</v>
      </c>
      <c r="H185" s="2">
        <f t="shared" si="2"/>
        <v>672</v>
      </c>
    </row>
    <row r="186" spans="1:8" x14ac:dyDescent="0.25">
      <c r="A186" t="s">
        <v>602</v>
      </c>
      <c r="B186" s="1" t="s">
        <v>26</v>
      </c>
      <c r="C186" t="s">
        <v>467</v>
      </c>
      <c r="D186" t="s">
        <v>468</v>
      </c>
      <c r="E186" s="6" t="s">
        <v>38</v>
      </c>
      <c r="F186" s="2">
        <v>720</v>
      </c>
      <c r="G186" s="2">
        <v>10</v>
      </c>
      <c r="H186" s="2">
        <f t="shared" si="2"/>
        <v>730</v>
      </c>
    </row>
    <row r="187" spans="1:8" x14ac:dyDescent="0.25">
      <c r="A187" t="s">
        <v>602</v>
      </c>
      <c r="B187" s="1" t="s">
        <v>26</v>
      </c>
      <c r="C187" t="s">
        <v>575</v>
      </c>
      <c r="D187" t="s">
        <v>576</v>
      </c>
      <c r="E187" s="6" t="s">
        <v>38</v>
      </c>
      <c r="F187" s="2">
        <v>395</v>
      </c>
      <c r="G187" s="2">
        <v>11</v>
      </c>
      <c r="H187" s="2">
        <f t="shared" si="2"/>
        <v>406</v>
      </c>
    </row>
    <row r="188" spans="1:8" x14ac:dyDescent="0.25">
      <c r="A188" t="s">
        <v>602</v>
      </c>
      <c r="B188" s="1" t="s">
        <v>26</v>
      </c>
      <c r="C188" t="s">
        <v>125</v>
      </c>
      <c r="D188" t="s">
        <v>126</v>
      </c>
      <c r="E188" s="6" t="s">
        <v>29</v>
      </c>
      <c r="F188" s="2">
        <v>266</v>
      </c>
      <c r="G188" s="2">
        <v>10</v>
      </c>
      <c r="H188" s="2">
        <f t="shared" si="2"/>
        <v>276</v>
      </c>
    </row>
    <row r="189" spans="1:8" x14ac:dyDescent="0.25">
      <c r="A189" t="s">
        <v>602</v>
      </c>
      <c r="B189" s="1" t="s">
        <v>26</v>
      </c>
      <c r="C189" t="s">
        <v>135</v>
      </c>
      <c r="D189" t="s">
        <v>136</v>
      </c>
      <c r="E189" s="6" t="s">
        <v>29</v>
      </c>
      <c r="F189" s="2">
        <v>318</v>
      </c>
      <c r="G189" s="2">
        <v>9</v>
      </c>
      <c r="H189" s="2">
        <f t="shared" si="2"/>
        <v>327</v>
      </c>
    </row>
    <row r="190" spans="1:8" x14ac:dyDescent="0.25">
      <c r="A190" t="s">
        <v>602</v>
      </c>
      <c r="B190" s="1" t="s">
        <v>26</v>
      </c>
      <c r="C190" t="s">
        <v>211</v>
      </c>
      <c r="D190" t="s">
        <v>212</v>
      </c>
      <c r="E190" s="6" t="s">
        <v>29</v>
      </c>
      <c r="F190" s="2">
        <v>43</v>
      </c>
      <c r="G190" s="2">
        <v>2</v>
      </c>
      <c r="H190" s="2">
        <f t="shared" si="2"/>
        <v>45</v>
      </c>
    </row>
    <row r="191" spans="1:8" x14ac:dyDescent="0.25">
      <c r="A191" t="s">
        <v>602</v>
      </c>
      <c r="B191" s="1" t="s">
        <v>26</v>
      </c>
      <c r="C191" t="s">
        <v>251</v>
      </c>
      <c r="D191" t="s">
        <v>252</v>
      </c>
      <c r="E191" s="6" t="s">
        <v>29</v>
      </c>
      <c r="F191" s="2">
        <v>206</v>
      </c>
      <c r="G191" s="2">
        <v>9</v>
      </c>
      <c r="H191" s="2">
        <f t="shared" si="2"/>
        <v>215</v>
      </c>
    </row>
    <row r="192" spans="1:8" x14ac:dyDescent="0.25">
      <c r="A192" t="s">
        <v>602</v>
      </c>
      <c r="B192" s="1" t="s">
        <v>26</v>
      </c>
      <c r="C192" t="s">
        <v>371</v>
      </c>
      <c r="D192" t="s">
        <v>372</v>
      </c>
      <c r="E192" s="6" t="s">
        <v>29</v>
      </c>
      <c r="F192" s="2">
        <v>5</v>
      </c>
      <c r="G192" s="2">
        <v>118</v>
      </c>
      <c r="H192" s="2">
        <f t="shared" si="2"/>
        <v>123</v>
      </c>
    </row>
    <row r="193" spans="1:8" x14ac:dyDescent="0.25">
      <c r="A193" t="s">
        <v>602</v>
      </c>
      <c r="B193" s="1" t="s">
        <v>26</v>
      </c>
      <c r="C193" t="s">
        <v>421</v>
      </c>
      <c r="D193" t="s">
        <v>422</v>
      </c>
      <c r="E193" s="6" t="s">
        <v>29</v>
      </c>
      <c r="F193" s="2">
        <v>147</v>
      </c>
      <c r="G193" s="2">
        <v>3</v>
      </c>
      <c r="H193" s="2">
        <f t="shared" si="2"/>
        <v>150</v>
      </c>
    </row>
    <row r="194" spans="1:8" x14ac:dyDescent="0.25">
      <c r="A194" t="s">
        <v>602</v>
      </c>
      <c r="B194" s="1" t="s">
        <v>26</v>
      </c>
      <c r="C194" t="s">
        <v>461</v>
      </c>
      <c r="D194" t="s">
        <v>462</v>
      </c>
      <c r="E194" s="6" t="s">
        <v>29</v>
      </c>
      <c r="F194" s="2">
        <v>151</v>
      </c>
      <c r="G194" s="2">
        <v>7</v>
      </c>
      <c r="H194" s="2">
        <f t="shared" si="2"/>
        <v>158</v>
      </c>
    </row>
    <row r="195" spans="1:8" x14ac:dyDescent="0.25">
      <c r="A195" t="s">
        <v>602</v>
      </c>
      <c r="B195" s="1" t="s">
        <v>26</v>
      </c>
      <c r="C195" t="s">
        <v>487</v>
      </c>
      <c r="D195" t="s">
        <v>488</v>
      </c>
      <c r="E195" s="6" t="s">
        <v>29</v>
      </c>
      <c r="F195" s="2">
        <v>214</v>
      </c>
      <c r="G195" s="2">
        <v>5</v>
      </c>
      <c r="H195" s="2">
        <f t="shared" ref="H195:H258" si="3">F195+G195</f>
        <v>219</v>
      </c>
    </row>
    <row r="196" spans="1:8" x14ac:dyDescent="0.25">
      <c r="A196" t="s">
        <v>602</v>
      </c>
      <c r="B196" s="1" t="s">
        <v>26</v>
      </c>
      <c r="C196" t="s">
        <v>557</v>
      </c>
      <c r="D196" t="s">
        <v>558</v>
      </c>
      <c r="E196" s="6" t="s">
        <v>29</v>
      </c>
      <c r="F196" s="2">
        <v>86</v>
      </c>
      <c r="G196" s="2">
        <v>4</v>
      </c>
      <c r="H196" s="2">
        <f t="shared" si="3"/>
        <v>90</v>
      </c>
    </row>
    <row r="197" spans="1:8" x14ac:dyDescent="0.25">
      <c r="A197" t="s">
        <v>602</v>
      </c>
      <c r="B197" s="1" t="s">
        <v>26</v>
      </c>
      <c r="C197" t="s">
        <v>595</v>
      </c>
      <c r="D197" t="s">
        <v>596</v>
      </c>
      <c r="E197" s="6" t="s">
        <v>29</v>
      </c>
      <c r="F197" s="2">
        <v>81</v>
      </c>
      <c r="G197" s="2">
        <v>7</v>
      </c>
      <c r="H197" s="2">
        <f t="shared" si="3"/>
        <v>88</v>
      </c>
    </row>
    <row r="198" spans="1:8" x14ac:dyDescent="0.25">
      <c r="A198" t="s">
        <v>602</v>
      </c>
      <c r="B198" s="1" t="s">
        <v>26</v>
      </c>
      <c r="C198" t="s">
        <v>293</v>
      </c>
      <c r="D198" t="s">
        <v>294</v>
      </c>
      <c r="E198" s="6" t="s">
        <v>29</v>
      </c>
      <c r="F198" s="2">
        <v>203</v>
      </c>
      <c r="G198" s="2">
        <v>10</v>
      </c>
      <c r="H198" s="2">
        <f t="shared" si="3"/>
        <v>213</v>
      </c>
    </row>
    <row r="199" spans="1:8" x14ac:dyDescent="0.25">
      <c r="A199" t="s">
        <v>602</v>
      </c>
      <c r="B199" s="1" t="s">
        <v>26</v>
      </c>
      <c r="C199" t="s">
        <v>221</v>
      </c>
      <c r="D199" t="s">
        <v>222</v>
      </c>
      <c r="E199" s="6" t="s">
        <v>29</v>
      </c>
      <c r="F199" s="2">
        <v>213</v>
      </c>
      <c r="G199" s="2">
        <v>10</v>
      </c>
      <c r="H199" s="2">
        <f t="shared" si="3"/>
        <v>223</v>
      </c>
    </row>
    <row r="200" spans="1:8" x14ac:dyDescent="0.25">
      <c r="A200" t="s">
        <v>602</v>
      </c>
      <c r="B200" s="1" t="s">
        <v>26</v>
      </c>
      <c r="C200" t="s">
        <v>249</v>
      </c>
      <c r="D200" t="s">
        <v>250</v>
      </c>
      <c r="E200" s="6" t="s">
        <v>29</v>
      </c>
      <c r="F200" s="2">
        <v>134</v>
      </c>
      <c r="G200" s="2">
        <v>10</v>
      </c>
      <c r="H200" s="2">
        <f t="shared" si="3"/>
        <v>144</v>
      </c>
    </row>
    <row r="201" spans="1:8" x14ac:dyDescent="0.25">
      <c r="A201" t="s">
        <v>602</v>
      </c>
      <c r="B201" s="1" t="s">
        <v>26</v>
      </c>
      <c r="C201" t="s">
        <v>341</v>
      </c>
      <c r="D201" t="s">
        <v>342</v>
      </c>
      <c r="E201" s="6" t="s">
        <v>29</v>
      </c>
      <c r="F201" s="2">
        <v>690</v>
      </c>
      <c r="G201" s="2">
        <v>17</v>
      </c>
      <c r="H201" s="2">
        <f t="shared" si="3"/>
        <v>707</v>
      </c>
    </row>
    <row r="202" spans="1:8" x14ac:dyDescent="0.25">
      <c r="A202" t="s">
        <v>602</v>
      </c>
      <c r="B202" s="1" t="s">
        <v>26</v>
      </c>
      <c r="C202" t="s">
        <v>379</v>
      </c>
      <c r="D202" t="s">
        <v>380</v>
      </c>
      <c r="E202" s="6" t="s">
        <v>29</v>
      </c>
      <c r="F202" s="2">
        <v>231</v>
      </c>
      <c r="G202" s="2">
        <v>6</v>
      </c>
      <c r="H202" s="2">
        <f t="shared" si="3"/>
        <v>237</v>
      </c>
    </row>
    <row r="203" spans="1:8" x14ac:dyDescent="0.25">
      <c r="A203" t="s">
        <v>602</v>
      </c>
      <c r="B203" s="1" t="s">
        <v>26</v>
      </c>
      <c r="C203" t="s">
        <v>381</v>
      </c>
      <c r="D203" t="s">
        <v>382</v>
      </c>
      <c r="E203" s="6" t="s">
        <v>29</v>
      </c>
      <c r="F203" s="2">
        <v>438</v>
      </c>
      <c r="G203" s="2">
        <v>10</v>
      </c>
      <c r="H203" s="2">
        <f t="shared" si="3"/>
        <v>448</v>
      </c>
    </row>
    <row r="204" spans="1:8" x14ac:dyDescent="0.25">
      <c r="A204" t="s">
        <v>602</v>
      </c>
      <c r="B204" s="1" t="s">
        <v>26</v>
      </c>
      <c r="C204" t="s">
        <v>443</v>
      </c>
      <c r="D204" t="s">
        <v>444</v>
      </c>
      <c r="E204" s="6" t="s">
        <v>29</v>
      </c>
      <c r="F204" s="2">
        <v>271</v>
      </c>
      <c r="G204" s="2">
        <v>14</v>
      </c>
      <c r="H204" s="2">
        <f t="shared" si="3"/>
        <v>285</v>
      </c>
    </row>
    <row r="205" spans="1:8" x14ac:dyDescent="0.25">
      <c r="A205" t="s">
        <v>602</v>
      </c>
      <c r="B205" s="1" t="s">
        <v>26</v>
      </c>
      <c r="C205" t="s">
        <v>445</v>
      </c>
      <c r="D205" t="s">
        <v>446</v>
      </c>
      <c r="E205" s="6" t="s">
        <v>29</v>
      </c>
      <c r="F205" s="2">
        <v>337</v>
      </c>
      <c r="G205" s="2">
        <v>8</v>
      </c>
      <c r="H205" s="2">
        <f t="shared" si="3"/>
        <v>345</v>
      </c>
    </row>
    <row r="206" spans="1:8" x14ac:dyDescent="0.25">
      <c r="A206" t="s">
        <v>602</v>
      </c>
      <c r="B206" s="1" t="s">
        <v>26</v>
      </c>
      <c r="C206" t="s">
        <v>497</v>
      </c>
      <c r="D206" t="s">
        <v>498</v>
      </c>
      <c r="E206" s="6" t="s">
        <v>29</v>
      </c>
      <c r="F206" s="2">
        <v>258</v>
      </c>
      <c r="G206" s="2">
        <v>6</v>
      </c>
      <c r="H206" s="2">
        <f t="shared" si="3"/>
        <v>264</v>
      </c>
    </row>
    <row r="207" spans="1:8" x14ac:dyDescent="0.25">
      <c r="A207" t="s">
        <v>602</v>
      </c>
      <c r="B207" s="1" t="s">
        <v>26</v>
      </c>
      <c r="C207" t="s">
        <v>577</v>
      </c>
      <c r="D207" t="s">
        <v>578</v>
      </c>
      <c r="E207" s="6" t="s">
        <v>29</v>
      </c>
      <c r="F207" s="2">
        <v>572</v>
      </c>
      <c r="G207" s="2">
        <v>8</v>
      </c>
      <c r="H207" s="2">
        <f t="shared" si="3"/>
        <v>580</v>
      </c>
    </row>
    <row r="208" spans="1:8" x14ac:dyDescent="0.25">
      <c r="A208" t="s">
        <v>602</v>
      </c>
      <c r="B208" s="1" t="s">
        <v>26</v>
      </c>
      <c r="C208" t="s">
        <v>70</v>
      </c>
      <c r="D208" t="s">
        <v>71</v>
      </c>
      <c r="E208" s="6" t="s">
        <v>29</v>
      </c>
      <c r="F208" s="2">
        <v>219</v>
      </c>
      <c r="G208" s="2">
        <v>3</v>
      </c>
      <c r="H208" s="2">
        <f t="shared" si="3"/>
        <v>222</v>
      </c>
    </row>
    <row r="209" spans="1:8" x14ac:dyDescent="0.25">
      <c r="A209" t="s">
        <v>602</v>
      </c>
      <c r="B209" s="1" t="s">
        <v>26</v>
      </c>
      <c r="C209" t="s">
        <v>257</v>
      </c>
      <c r="D209" t="s">
        <v>258</v>
      </c>
      <c r="E209" s="6" t="s">
        <v>29</v>
      </c>
      <c r="F209" s="2">
        <v>408</v>
      </c>
      <c r="G209" s="2">
        <v>9</v>
      </c>
      <c r="H209" s="2">
        <f t="shared" si="3"/>
        <v>417</v>
      </c>
    </row>
    <row r="210" spans="1:8" x14ac:dyDescent="0.25">
      <c r="A210" t="s">
        <v>602</v>
      </c>
      <c r="B210" s="1" t="s">
        <v>26</v>
      </c>
      <c r="C210" t="s">
        <v>271</v>
      </c>
      <c r="D210" t="s">
        <v>272</v>
      </c>
      <c r="E210" s="6" t="s">
        <v>29</v>
      </c>
      <c r="F210" s="2">
        <v>314</v>
      </c>
      <c r="G210" s="2">
        <v>14</v>
      </c>
      <c r="H210" s="2">
        <f t="shared" si="3"/>
        <v>328</v>
      </c>
    </row>
    <row r="211" spans="1:8" x14ac:dyDescent="0.25">
      <c r="A211" t="s">
        <v>602</v>
      </c>
      <c r="B211" s="1" t="s">
        <v>26</v>
      </c>
      <c r="C211" t="s">
        <v>355</v>
      </c>
      <c r="D211" t="s">
        <v>356</v>
      </c>
      <c r="E211" s="6" t="s">
        <v>29</v>
      </c>
      <c r="F211" s="2">
        <v>172</v>
      </c>
      <c r="G211" s="2">
        <v>2</v>
      </c>
      <c r="H211" s="2">
        <f t="shared" si="3"/>
        <v>174</v>
      </c>
    </row>
    <row r="212" spans="1:8" x14ac:dyDescent="0.25">
      <c r="A212" t="s">
        <v>602</v>
      </c>
      <c r="B212" s="1" t="s">
        <v>26</v>
      </c>
      <c r="C212" t="s">
        <v>437</v>
      </c>
      <c r="D212" t="s">
        <v>438</v>
      </c>
      <c r="E212" s="6" t="s">
        <v>29</v>
      </c>
      <c r="F212" s="2">
        <v>146</v>
      </c>
      <c r="G212" s="2">
        <v>7</v>
      </c>
      <c r="H212" s="2">
        <f t="shared" si="3"/>
        <v>153</v>
      </c>
    </row>
    <row r="213" spans="1:8" x14ac:dyDescent="0.25">
      <c r="A213" t="s">
        <v>602</v>
      </c>
      <c r="B213" s="1" t="s">
        <v>26</v>
      </c>
      <c r="C213" t="s">
        <v>499</v>
      </c>
      <c r="D213" t="s">
        <v>500</v>
      </c>
      <c r="E213" s="6" t="s">
        <v>29</v>
      </c>
      <c r="F213" s="2">
        <v>161</v>
      </c>
      <c r="G213" s="2">
        <v>7</v>
      </c>
      <c r="H213" s="2">
        <f t="shared" si="3"/>
        <v>168</v>
      </c>
    </row>
    <row r="214" spans="1:8" x14ac:dyDescent="0.25">
      <c r="A214" t="s">
        <v>602</v>
      </c>
      <c r="B214" s="1" t="s">
        <v>26</v>
      </c>
      <c r="C214" t="s">
        <v>515</v>
      </c>
      <c r="D214" t="s">
        <v>516</v>
      </c>
      <c r="E214" s="6" t="s">
        <v>29</v>
      </c>
      <c r="F214" s="2">
        <v>337</v>
      </c>
      <c r="G214" s="2">
        <v>2</v>
      </c>
      <c r="H214" s="2">
        <f t="shared" si="3"/>
        <v>339</v>
      </c>
    </row>
    <row r="215" spans="1:8" x14ac:dyDescent="0.25">
      <c r="A215" t="s">
        <v>602</v>
      </c>
      <c r="B215" s="1" t="s">
        <v>26</v>
      </c>
      <c r="C215" t="s">
        <v>553</v>
      </c>
      <c r="D215" t="s">
        <v>554</v>
      </c>
      <c r="E215" s="6" t="s">
        <v>29</v>
      </c>
      <c r="F215" s="2">
        <v>164</v>
      </c>
      <c r="G215" s="2">
        <v>4</v>
      </c>
      <c r="H215" s="2">
        <f t="shared" si="3"/>
        <v>168</v>
      </c>
    </row>
    <row r="216" spans="1:8" x14ac:dyDescent="0.25">
      <c r="A216" t="s">
        <v>602</v>
      </c>
      <c r="B216" s="1" t="s">
        <v>26</v>
      </c>
      <c r="C216" t="s">
        <v>30</v>
      </c>
      <c r="D216" t="s">
        <v>31</v>
      </c>
      <c r="E216" s="6" t="s">
        <v>29</v>
      </c>
      <c r="F216" s="2">
        <v>218</v>
      </c>
      <c r="G216" s="2">
        <v>12</v>
      </c>
      <c r="H216" s="2">
        <f t="shared" si="3"/>
        <v>230</v>
      </c>
    </row>
    <row r="217" spans="1:8" x14ac:dyDescent="0.25">
      <c r="A217" t="s">
        <v>602</v>
      </c>
      <c r="B217" s="1" t="s">
        <v>26</v>
      </c>
      <c r="C217" t="s">
        <v>72</v>
      </c>
      <c r="D217" t="s">
        <v>73</v>
      </c>
      <c r="E217" s="6" t="s">
        <v>29</v>
      </c>
      <c r="F217" s="2">
        <v>409</v>
      </c>
      <c r="G217" s="2">
        <v>17</v>
      </c>
      <c r="H217" s="2">
        <f t="shared" si="3"/>
        <v>426</v>
      </c>
    </row>
    <row r="218" spans="1:8" x14ac:dyDescent="0.25">
      <c r="A218" t="s">
        <v>602</v>
      </c>
      <c r="B218" s="1" t="s">
        <v>26</v>
      </c>
      <c r="C218" t="s">
        <v>235</v>
      </c>
      <c r="D218" t="s">
        <v>236</v>
      </c>
      <c r="E218" s="6" t="s">
        <v>29</v>
      </c>
      <c r="F218" s="2">
        <v>346</v>
      </c>
      <c r="G218" s="2">
        <v>12</v>
      </c>
      <c r="H218" s="2">
        <f t="shared" si="3"/>
        <v>358</v>
      </c>
    </row>
    <row r="219" spans="1:8" x14ac:dyDescent="0.25">
      <c r="A219" t="s">
        <v>602</v>
      </c>
      <c r="B219" s="1" t="s">
        <v>26</v>
      </c>
      <c r="C219" t="s">
        <v>239</v>
      </c>
      <c r="D219" t="s">
        <v>240</v>
      </c>
      <c r="E219" s="6" t="s">
        <v>29</v>
      </c>
      <c r="F219" s="2">
        <v>517</v>
      </c>
      <c r="G219" s="2">
        <v>15</v>
      </c>
      <c r="H219" s="2">
        <f t="shared" si="3"/>
        <v>532</v>
      </c>
    </row>
    <row r="220" spans="1:8" x14ac:dyDescent="0.25">
      <c r="A220" t="s">
        <v>602</v>
      </c>
      <c r="B220" s="1" t="s">
        <v>26</v>
      </c>
      <c r="C220" t="s">
        <v>299</v>
      </c>
      <c r="D220" t="s">
        <v>300</v>
      </c>
      <c r="E220" s="6" t="s">
        <v>29</v>
      </c>
      <c r="F220" s="2">
        <v>227</v>
      </c>
      <c r="G220" s="2">
        <v>23</v>
      </c>
      <c r="H220" s="2">
        <f t="shared" si="3"/>
        <v>250</v>
      </c>
    </row>
    <row r="221" spans="1:8" x14ac:dyDescent="0.25">
      <c r="A221" t="s">
        <v>602</v>
      </c>
      <c r="B221" s="1" t="s">
        <v>26</v>
      </c>
      <c r="C221" t="s">
        <v>325</v>
      </c>
      <c r="D221" t="s">
        <v>326</v>
      </c>
      <c r="E221" s="6" t="s">
        <v>29</v>
      </c>
      <c r="F221" s="2">
        <v>216</v>
      </c>
      <c r="G221" s="2">
        <v>9</v>
      </c>
      <c r="H221" s="2">
        <f t="shared" si="3"/>
        <v>225</v>
      </c>
    </row>
    <row r="222" spans="1:8" x14ac:dyDescent="0.25">
      <c r="A222" t="s">
        <v>602</v>
      </c>
      <c r="B222" s="1" t="s">
        <v>26</v>
      </c>
      <c r="C222" t="s">
        <v>331</v>
      </c>
      <c r="D222" t="s">
        <v>332</v>
      </c>
      <c r="E222" s="6" t="s">
        <v>29</v>
      </c>
      <c r="F222" s="2">
        <v>254</v>
      </c>
      <c r="G222" s="2">
        <v>17</v>
      </c>
      <c r="H222" s="2">
        <f t="shared" si="3"/>
        <v>271</v>
      </c>
    </row>
    <row r="223" spans="1:8" x14ac:dyDescent="0.25">
      <c r="A223" t="s">
        <v>602</v>
      </c>
      <c r="B223" s="1" t="s">
        <v>26</v>
      </c>
      <c r="C223" t="s">
        <v>411</v>
      </c>
      <c r="D223" t="s">
        <v>412</v>
      </c>
      <c r="E223" s="6" t="s">
        <v>29</v>
      </c>
      <c r="F223" s="2">
        <v>364</v>
      </c>
      <c r="G223" s="2">
        <v>21</v>
      </c>
      <c r="H223" s="2">
        <f t="shared" si="3"/>
        <v>385</v>
      </c>
    </row>
    <row r="224" spans="1:8" x14ac:dyDescent="0.25">
      <c r="A224" t="s">
        <v>602</v>
      </c>
      <c r="B224" s="1" t="s">
        <v>26</v>
      </c>
      <c r="C224" t="s">
        <v>441</v>
      </c>
      <c r="D224" t="s">
        <v>442</v>
      </c>
      <c r="E224" s="6" t="s">
        <v>29</v>
      </c>
      <c r="F224" s="2">
        <v>83</v>
      </c>
      <c r="G224" s="2">
        <v>3</v>
      </c>
      <c r="H224" s="2">
        <f t="shared" si="3"/>
        <v>86</v>
      </c>
    </row>
    <row r="225" spans="1:9" x14ac:dyDescent="0.25">
      <c r="A225" t="s">
        <v>602</v>
      </c>
      <c r="B225" s="1" t="s">
        <v>26</v>
      </c>
      <c r="C225" t="s">
        <v>539</v>
      </c>
      <c r="D225" t="s">
        <v>540</v>
      </c>
      <c r="E225" s="6" t="s">
        <v>29</v>
      </c>
      <c r="F225" s="2">
        <v>255</v>
      </c>
      <c r="G225" s="2">
        <v>11</v>
      </c>
      <c r="H225" s="2">
        <f t="shared" si="3"/>
        <v>266</v>
      </c>
    </row>
    <row r="226" spans="1:9" x14ac:dyDescent="0.25">
      <c r="A226" t="s">
        <v>602</v>
      </c>
      <c r="B226" s="1" t="s">
        <v>26</v>
      </c>
      <c r="C226" t="s">
        <v>547</v>
      </c>
      <c r="D226" t="s">
        <v>548</v>
      </c>
      <c r="E226" s="6" t="s">
        <v>29</v>
      </c>
      <c r="F226" s="2">
        <v>225</v>
      </c>
      <c r="G226" s="2">
        <v>18</v>
      </c>
      <c r="H226" s="2">
        <f t="shared" si="3"/>
        <v>243</v>
      </c>
    </row>
    <row r="227" spans="1:9" x14ac:dyDescent="0.25">
      <c r="A227" t="s">
        <v>602</v>
      </c>
      <c r="B227" s="1" t="s">
        <v>26</v>
      </c>
      <c r="C227" t="s">
        <v>54</v>
      </c>
      <c r="D227" t="s">
        <v>55</v>
      </c>
      <c r="E227" s="6" t="s">
        <v>38</v>
      </c>
      <c r="F227" s="2">
        <v>431</v>
      </c>
      <c r="G227" s="2">
        <v>10</v>
      </c>
      <c r="H227" s="2">
        <f t="shared" si="3"/>
        <v>441</v>
      </c>
      <c r="I227" s="2"/>
    </row>
    <row r="228" spans="1:9" x14ac:dyDescent="0.25">
      <c r="A228" t="s">
        <v>602</v>
      </c>
      <c r="B228" s="1" t="s">
        <v>26</v>
      </c>
      <c r="C228" t="s">
        <v>74</v>
      </c>
      <c r="D228" t="s">
        <v>75</v>
      </c>
      <c r="E228" s="6" t="s">
        <v>38</v>
      </c>
      <c r="F228" s="2">
        <v>621</v>
      </c>
      <c r="G228" s="2">
        <v>5</v>
      </c>
      <c r="H228" s="2">
        <f t="shared" si="3"/>
        <v>626</v>
      </c>
    </row>
    <row r="229" spans="1:9" x14ac:dyDescent="0.25">
      <c r="A229" t="s">
        <v>602</v>
      </c>
      <c r="B229" s="1" t="s">
        <v>26</v>
      </c>
      <c r="C229" t="s">
        <v>76</v>
      </c>
      <c r="D229" t="s">
        <v>77</v>
      </c>
      <c r="E229" s="6" t="s">
        <v>38</v>
      </c>
      <c r="F229" s="2">
        <v>179</v>
      </c>
      <c r="G229" s="2">
        <v>3</v>
      </c>
      <c r="H229" s="2">
        <f t="shared" si="3"/>
        <v>182</v>
      </c>
    </row>
    <row r="230" spans="1:9" x14ac:dyDescent="0.25">
      <c r="A230" t="s">
        <v>602</v>
      </c>
      <c r="B230" s="1" t="s">
        <v>26</v>
      </c>
      <c r="C230" t="s">
        <v>91</v>
      </c>
      <c r="D230" t="s">
        <v>92</v>
      </c>
      <c r="E230" s="6" t="s">
        <v>38</v>
      </c>
      <c r="F230" s="2">
        <v>264</v>
      </c>
      <c r="G230" s="2">
        <v>4</v>
      </c>
      <c r="H230" s="2">
        <f t="shared" si="3"/>
        <v>268</v>
      </c>
    </row>
    <row r="231" spans="1:9" x14ac:dyDescent="0.25">
      <c r="A231" t="s">
        <v>602</v>
      </c>
      <c r="B231" s="1" t="s">
        <v>26</v>
      </c>
      <c r="C231" t="s">
        <v>129</v>
      </c>
      <c r="D231" t="s">
        <v>130</v>
      </c>
      <c r="E231" s="6" t="s">
        <v>38</v>
      </c>
      <c r="F231" s="2">
        <v>353</v>
      </c>
      <c r="G231" s="2">
        <v>7</v>
      </c>
      <c r="H231" s="2">
        <f t="shared" si="3"/>
        <v>360</v>
      </c>
    </row>
    <row r="232" spans="1:9" x14ac:dyDescent="0.25">
      <c r="A232" t="s">
        <v>602</v>
      </c>
      <c r="B232" s="1" t="s">
        <v>26</v>
      </c>
      <c r="C232" t="s">
        <v>165</v>
      </c>
      <c r="D232" t="s">
        <v>166</v>
      </c>
      <c r="E232" s="6" t="s">
        <v>38</v>
      </c>
      <c r="F232" s="2">
        <v>400</v>
      </c>
      <c r="G232" s="2">
        <v>5</v>
      </c>
      <c r="H232" s="2">
        <f t="shared" si="3"/>
        <v>405</v>
      </c>
    </row>
    <row r="233" spans="1:9" x14ac:dyDescent="0.25">
      <c r="A233" t="s">
        <v>602</v>
      </c>
      <c r="B233" s="1" t="s">
        <v>26</v>
      </c>
      <c r="C233" t="s">
        <v>171</v>
      </c>
      <c r="D233" t="s">
        <v>172</v>
      </c>
      <c r="E233" s="6" t="s">
        <v>38</v>
      </c>
      <c r="F233" s="2">
        <v>282</v>
      </c>
      <c r="G233" s="2">
        <v>5</v>
      </c>
      <c r="H233" s="2">
        <f t="shared" si="3"/>
        <v>287</v>
      </c>
    </row>
    <row r="234" spans="1:9" x14ac:dyDescent="0.25">
      <c r="A234" t="s">
        <v>602</v>
      </c>
      <c r="B234" s="1" t="s">
        <v>26</v>
      </c>
      <c r="C234" t="s">
        <v>187</v>
      </c>
      <c r="D234" t="s">
        <v>188</v>
      </c>
      <c r="E234" s="6" t="s">
        <v>38</v>
      </c>
      <c r="F234" s="2">
        <v>524</v>
      </c>
      <c r="G234" s="2">
        <v>17</v>
      </c>
      <c r="H234" s="2">
        <f t="shared" si="3"/>
        <v>541</v>
      </c>
    </row>
    <row r="235" spans="1:9" x14ac:dyDescent="0.25">
      <c r="A235" t="s">
        <v>602</v>
      </c>
      <c r="B235" s="1" t="s">
        <v>26</v>
      </c>
      <c r="C235" t="s">
        <v>189</v>
      </c>
      <c r="D235" t="s">
        <v>190</v>
      </c>
      <c r="E235" s="6" t="s">
        <v>38</v>
      </c>
      <c r="F235" s="2">
        <v>565</v>
      </c>
      <c r="G235" s="2">
        <v>6</v>
      </c>
      <c r="H235" s="2">
        <f t="shared" si="3"/>
        <v>571</v>
      </c>
    </row>
    <row r="236" spans="1:9" x14ac:dyDescent="0.25">
      <c r="A236" t="s">
        <v>602</v>
      </c>
      <c r="B236" s="1" t="s">
        <v>26</v>
      </c>
      <c r="C236" t="s">
        <v>265</v>
      </c>
      <c r="D236" t="s">
        <v>266</v>
      </c>
      <c r="E236" s="6" t="s">
        <v>38</v>
      </c>
      <c r="F236" s="2">
        <v>285</v>
      </c>
      <c r="G236" s="2">
        <v>5</v>
      </c>
      <c r="H236" s="2">
        <f t="shared" si="3"/>
        <v>290</v>
      </c>
    </row>
    <row r="237" spans="1:9" x14ac:dyDescent="0.25">
      <c r="A237" t="s">
        <v>602</v>
      </c>
      <c r="B237" s="1" t="s">
        <v>26</v>
      </c>
      <c r="C237" t="s">
        <v>347</v>
      </c>
      <c r="D237" t="s">
        <v>348</v>
      </c>
      <c r="E237" s="6" t="s">
        <v>38</v>
      </c>
      <c r="F237" s="2">
        <v>366</v>
      </c>
      <c r="G237" s="2">
        <v>4</v>
      </c>
      <c r="H237" s="2">
        <f t="shared" si="3"/>
        <v>370</v>
      </c>
    </row>
    <row r="238" spans="1:9" x14ac:dyDescent="0.25">
      <c r="A238" t="s">
        <v>602</v>
      </c>
      <c r="B238" s="1" t="s">
        <v>26</v>
      </c>
      <c r="C238" t="s">
        <v>357</v>
      </c>
      <c r="D238" t="s">
        <v>358</v>
      </c>
      <c r="E238" s="6" t="s">
        <v>38</v>
      </c>
      <c r="F238" s="2">
        <v>478</v>
      </c>
      <c r="G238" s="2">
        <v>4</v>
      </c>
      <c r="H238" s="2">
        <f t="shared" si="3"/>
        <v>482</v>
      </c>
    </row>
    <row r="239" spans="1:9" x14ac:dyDescent="0.25">
      <c r="A239" t="s">
        <v>602</v>
      </c>
      <c r="B239" s="1" t="s">
        <v>26</v>
      </c>
      <c r="C239" t="s">
        <v>377</v>
      </c>
      <c r="D239" t="s">
        <v>378</v>
      </c>
      <c r="E239" s="6" t="s">
        <v>38</v>
      </c>
      <c r="F239" s="2">
        <v>647</v>
      </c>
      <c r="G239" s="2">
        <v>1</v>
      </c>
      <c r="H239" s="2">
        <f t="shared" si="3"/>
        <v>648</v>
      </c>
    </row>
    <row r="240" spans="1:9" x14ac:dyDescent="0.25">
      <c r="A240" t="s">
        <v>602</v>
      </c>
      <c r="B240" s="1" t="s">
        <v>26</v>
      </c>
      <c r="C240" t="s">
        <v>423</v>
      </c>
      <c r="D240" t="s">
        <v>424</v>
      </c>
      <c r="E240" s="6" t="s">
        <v>38</v>
      </c>
      <c r="F240" s="2">
        <v>216</v>
      </c>
      <c r="G240" s="2">
        <v>4</v>
      </c>
      <c r="H240" s="2">
        <f t="shared" si="3"/>
        <v>220</v>
      </c>
    </row>
    <row r="241" spans="1:8" x14ac:dyDescent="0.25">
      <c r="A241" t="s">
        <v>602</v>
      </c>
      <c r="B241" s="1" t="s">
        <v>26</v>
      </c>
      <c r="C241" t="s">
        <v>427</v>
      </c>
      <c r="D241" t="s">
        <v>428</v>
      </c>
      <c r="E241" s="6" t="s">
        <v>38</v>
      </c>
      <c r="F241" s="2">
        <v>441</v>
      </c>
      <c r="G241" s="2">
        <v>6</v>
      </c>
      <c r="H241" s="2">
        <f t="shared" si="3"/>
        <v>447</v>
      </c>
    </row>
    <row r="242" spans="1:8" x14ac:dyDescent="0.25">
      <c r="A242" t="s">
        <v>602</v>
      </c>
      <c r="B242" s="1" t="s">
        <v>26</v>
      </c>
      <c r="C242" t="s">
        <v>435</v>
      </c>
      <c r="D242" t="s">
        <v>436</v>
      </c>
      <c r="E242" s="6" t="s">
        <v>38</v>
      </c>
      <c r="F242" s="2">
        <v>300</v>
      </c>
      <c r="G242" s="2">
        <v>4</v>
      </c>
      <c r="H242" s="2">
        <f t="shared" si="3"/>
        <v>304</v>
      </c>
    </row>
    <row r="243" spans="1:8" x14ac:dyDescent="0.25">
      <c r="A243" t="s">
        <v>602</v>
      </c>
      <c r="B243" s="1" t="s">
        <v>26</v>
      </c>
      <c r="C243" t="s">
        <v>483</v>
      </c>
      <c r="D243" t="s">
        <v>484</v>
      </c>
      <c r="E243" s="6" t="s">
        <v>38</v>
      </c>
      <c r="F243" s="2">
        <v>346</v>
      </c>
      <c r="G243" s="2">
        <v>4</v>
      </c>
      <c r="H243" s="2">
        <f t="shared" si="3"/>
        <v>350</v>
      </c>
    </row>
    <row r="244" spans="1:8" x14ac:dyDescent="0.25">
      <c r="A244" t="s">
        <v>602</v>
      </c>
      <c r="B244" s="1" t="s">
        <v>26</v>
      </c>
      <c r="C244" t="s">
        <v>527</v>
      </c>
      <c r="D244" t="s">
        <v>528</v>
      </c>
      <c r="E244" s="6" t="s">
        <v>38</v>
      </c>
      <c r="F244" s="2">
        <v>459</v>
      </c>
      <c r="G244" s="2">
        <v>7</v>
      </c>
      <c r="H244" s="2">
        <f t="shared" si="3"/>
        <v>466</v>
      </c>
    </row>
    <row r="245" spans="1:8" x14ac:dyDescent="0.25">
      <c r="A245" t="s">
        <v>602</v>
      </c>
      <c r="B245" s="1" t="s">
        <v>26</v>
      </c>
      <c r="C245" t="s">
        <v>579</v>
      </c>
      <c r="D245" t="s">
        <v>580</v>
      </c>
      <c r="E245" s="6" t="s">
        <v>38</v>
      </c>
      <c r="F245" s="2">
        <v>357</v>
      </c>
      <c r="G245" s="2">
        <v>0</v>
      </c>
      <c r="H245" s="2">
        <f t="shared" si="3"/>
        <v>357</v>
      </c>
    </row>
    <row r="246" spans="1:8" x14ac:dyDescent="0.25">
      <c r="A246" t="s">
        <v>602</v>
      </c>
      <c r="B246" s="1" t="s">
        <v>26</v>
      </c>
      <c r="C246" t="s">
        <v>66</v>
      </c>
      <c r="D246" t="s">
        <v>67</v>
      </c>
      <c r="E246" s="6" t="s">
        <v>38</v>
      </c>
      <c r="F246" s="2">
        <v>739</v>
      </c>
      <c r="G246" s="2">
        <v>18</v>
      </c>
      <c r="H246" s="2">
        <f t="shared" si="3"/>
        <v>757</v>
      </c>
    </row>
    <row r="247" spans="1:8" x14ac:dyDescent="0.25">
      <c r="A247" t="s">
        <v>602</v>
      </c>
      <c r="B247" s="1" t="s">
        <v>26</v>
      </c>
      <c r="C247" t="s">
        <v>80</v>
      </c>
      <c r="D247" t="s">
        <v>81</v>
      </c>
      <c r="E247" s="6" t="s">
        <v>38</v>
      </c>
      <c r="F247" s="2">
        <v>402</v>
      </c>
      <c r="G247" s="2">
        <v>4</v>
      </c>
      <c r="H247" s="2">
        <f t="shared" si="3"/>
        <v>406</v>
      </c>
    </row>
    <row r="248" spans="1:8" x14ac:dyDescent="0.25">
      <c r="A248" t="s">
        <v>602</v>
      </c>
      <c r="B248" s="1" t="s">
        <v>26</v>
      </c>
      <c r="C248" t="s">
        <v>111</v>
      </c>
      <c r="D248" t="s">
        <v>112</v>
      </c>
      <c r="E248" s="6" t="s">
        <v>38</v>
      </c>
      <c r="F248" s="2">
        <v>513</v>
      </c>
      <c r="G248" s="2">
        <v>10</v>
      </c>
      <c r="H248" s="2">
        <f t="shared" si="3"/>
        <v>523</v>
      </c>
    </row>
    <row r="249" spans="1:8" x14ac:dyDescent="0.25">
      <c r="A249" t="s">
        <v>602</v>
      </c>
      <c r="B249" s="1" t="s">
        <v>26</v>
      </c>
      <c r="C249" t="s">
        <v>155</v>
      </c>
      <c r="D249" t="s">
        <v>156</v>
      </c>
      <c r="E249" s="6" t="s">
        <v>38</v>
      </c>
      <c r="F249" s="2">
        <v>646</v>
      </c>
      <c r="G249" s="2">
        <v>4</v>
      </c>
      <c r="H249" s="2">
        <f t="shared" si="3"/>
        <v>650</v>
      </c>
    </row>
    <row r="250" spans="1:8" x14ac:dyDescent="0.25">
      <c r="A250" t="s">
        <v>602</v>
      </c>
      <c r="B250" s="1" t="s">
        <v>26</v>
      </c>
      <c r="C250" t="s">
        <v>173</v>
      </c>
      <c r="D250" t="s">
        <v>174</v>
      </c>
      <c r="E250" s="6" t="s">
        <v>38</v>
      </c>
      <c r="F250" s="2">
        <v>521</v>
      </c>
      <c r="G250" s="2">
        <v>16</v>
      </c>
      <c r="H250" s="2">
        <f t="shared" si="3"/>
        <v>537</v>
      </c>
    </row>
    <row r="251" spans="1:8" x14ac:dyDescent="0.25">
      <c r="A251" t="s">
        <v>602</v>
      </c>
      <c r="B251" s="1" t="s">
        <v>26</v>
      </c>
      <c r="C251" t="s">
        <v>191</v>
      </c>
      <c r="D251" t="s">
        <v>192</v>
      </c>
      <c r="E251" s="6" t="s">
        <v>38</v>
      </c>
      <c r="F251" s="2">
        <v>599</v>
      </c>
      <c r="G251" s="2">
        <v>11</v>
      </c>
      <c r="H251" s="2">
        <f t="shared" si="3"/>
        <v>610</v>
      </c>
    </row>
    <row r="252" spans="1:8" x14ac:dyDescent="0.25">
      <c r="A252" t="s">
        <v>602</v>
      </c>
      <c r="B252" s="1" t="s">
        <v>26</v>
      </c>
      <c r="C252" t="s">
        <v>213</v>
      </c>
      <c r="D252" t="s">
        <v>214</v>
      </c>
      <c r="E252" s="6" t="s">
        <v>38</v>
      </c>
      <c r="F252" s="2">
        <v>685</v>
      </c>
      <c r="G252" s="2">
        <v>2</v>
      </c>
      <c r="H252" s="2">
        <f t="shared" si="3"/>
        <v>687</v>
      </c>
    </row>
    <row r="253" spans="1:8" x14ac:dyDescent="0.25">
      <c r="A253" t="s">
        <v>602</v>
      </c>
      <c r="B253" s="1" t="s">
        <v>26</v>
      </c>
      <c r="C253" t="s">
        <v>227</v>
      </c>
      <c r="D253" t="s">
        <v>228</v>
      </c>
      <c r="E253" s="6" t="s">
        <v>38</v>
      </c>
      <c r="F253" s="2">
        <v>521</v>
      </c>
      <c r="G253" s="2">
        <v>5</v>
      </c>
      <c r="H253" s="2">
        <f t="shared" si="3"/>
        <v>526</v>
      </c>
    </row>
    <row r="254" spans="1:8" x14ac:dyDescent="0.25">
      <c r="A254" t="s">
        <v>602</v>
      </c>
      <c r="B254" s="1" t="s">
        <v>26</v>
      </c>
      <c r="C254" t="s">
        <v>58</v>
      </c>
      <c r="D254" t="s">
        <v>59</v>
      </c>
      <c r="E254" s="6" t="s">
        <v>38</v>
      </c>
      <c r="F254" s="2">
        <v>448</v>
      </c>
      <c r="G254" s="2">
        <v>5</v>
      </c>
      <c r="H254" s="2">
        <f t="shared" si="3"/>
        <v>453</v>
      </c>
    </row>
    <row r="255" spans="1:8" x14ac:dyDescent="0.25">
      <c r="A255" t="s">
        <v>602</v>
      </c>
      <c r="B255" s="1" t="s">
        <v>26</v>
      </c>
      <c r="C255" t="s">
        <v>333</v>
      </c>
      <c r="D255" t="s">
        <v>334</v>
      </c>
      <c r="E255" s="6" t="s">
        <v>38</v>
      </c>
      <c r="F255" s="2">
        <v>155</v>
      </c>
      <c r="G255" s="2">
        <v>5</v>
      </c>
      <c r="H255" s="2">
        <f t="shared" si="3"/>
        <v>160</v>
      </c>
    </row>
    <row r="256" spans="1:8" x14ac:dyDescent="0.25">
      <c r="A256" t="s">
        <v>602</v>
      </c>
      <c r="B256" s="1" t="s">
        <v>26</v>
      </c>
      <c r="C256" t="s">
        <v>375</v>
      </c>
      <c r="D256" t="s">
        <v>376</v>
      </c>
      <c r="E256" s="6" t="s">
        <v>38</v>
      </c>
      <c r="F256" s="2">
        <v>1196</v>
      </c>
      <c r="G256" s="2">
        <v>14</v>
      </c>
      <c r="H256" s="2">
        <f t="shared" si="3"/>
        <v>1210</v>
      </c>
    </row>
    <row r="257" spans="1:8" x14ac:dyDescent="0.25">
      <c r="A257" t="s">
        <v>602</v>
      </c>
      <c r="B257" s="1" t="s">
        <v>26</v>
      </c>
      <c r="C257" t="s">
        <v>399</v>
      </c>
      <c r="D257" t="s">
        <v>400</v>
      </c>
      <c r="E257" s="6" t="s">
        <v>38</v>
      </c>
      <c r="F257" s="2">
        <v>325</v>
      </c>
      <c r="G257" s="2">
        <v>9</v>
      </c>
      <c r="H257" s="2">
        <f t="shared" si="3"/>
        <v>334</v>
      </c>
    </row>
    <row r="258" spans="1:8" x14ac:dyDescent="0.25">
      <c r="A258" t="s">
        <v>602</v>
      </c>
      <c r="B258" s="1" t="s">
        <v>26</v>
      </c>
      <c r="C258" t="s">
        <v>401</v>
      </c>
      <c r="D258" t="s">
        <v>402</v>
      </c>
      <c r="E258" s="6" t="s">
        <v>38</v>
      </c>
      <c r="F258" s="2">
        <v>354</v>
      </c>
      <c r="G258" s="2">
        <v>4</v>
      </c>
      <c r="H258" s="2">
        <f t="shared" si="3"/>
        <v>358</v>
      </c>
    </row>
    <row r="259" spans="1:8" x14ac:dyDescent="0.25">
      <c r="A259" t="s">
        <v>602</v>
      </c>
      <c r="B259" s="1" t="s">
        <v>26</v>
      </c>
      <c r="C259" t="s">
        <v>563</v>
      </c>
      <c r="D259" t="s">
        <v>564</v>
      </c>
      <c r="E259" s="6" t="s">
        <v>38</v>
      </c>
      <c r="F259" s="2">
        <v>821</v>
      </c>
      <c r="G259" s="2">
        <v>8</v>
      </c>
      <c r="H259" s="2">
        <f t="shared" ref="H259:H286" si="4">F259+G259</f>
        <v>829</v>
      </c>
    </row>
    <row r="260" spans="1:8" x14ac:dyDescent="0.25">
      <c r="A260" t="s">
        <v>602</v>
      </c>
      <c r="B260" s="1" t="s">
        <v>26</v>
      </c>
      <c r="C260" t="s">
        <v>571</v>
      </c>
      <c r="D260" t="s">
        <v>572</v>
      </c>
      <c r="E260" s="6" t="s">
        <v>38</v>
      </c>
      <c r="F260" s="2">
        <v>313</v>
      </c>
      <c r="G260" s="2">
        <v>8</v>
      </c>
      <c r="H260" s="2">
        <f t="shared" si="4"/>
        <v>321</v>
      </c>
    </row>
    <row r="261" spans="1:8" x14ac:dyDescent="0.25">
      <c r="A261" t="s">
        <v>602</v>
      </c>
      <c r="B261" s="1" t="s">
        <v>26</v>
      </c>
      <c r="C261" t="s">
        <v>133</v>
      </c>
      <c r="D261" t="s">
        <v>134</v>
      </c>
      <c r="E261" s="6" t="s">
        <v>38</v>
      </c>
      <c r="F261" s="2">
        <v>1092</v>
      </c>
      <c r="G261" s="2">
        <v>34</v>
      </c>
      <c r="H261" s="2">
        <f t="shared" si="4"/>
        <v>1126</v>
      </c>
    </row>
    <row r="262" spans="1:8" x14ac:dyDescent="0.25">
      <c r="A262" t="s">
        <v>602</v>
      </c>
      <c r="B262" s="1" t="s">
        <v>26</v>
      </c>
      <c r="C262" t="s">
        <v>93</v>
      </c>
      <c r="D262" t="s">
        <v>94</v>
      </c>
      <c r="E262" s="6" t="s">
        <v>38</v>
      </c>
      <c r="F262" s="2">
        <v>351</v>
      </c>
      <c r="G262" s="2">
        <v>3</v>
      </c>
      <c r="H262" s="2">
        <f t="shared" si="4"/>
        <v>354</v>
      </c>
    </row>
    <row r="263" spans="1:8" x14ac:dyDescent="0.25">
      <c r="A263" t="s">
        <v>602</v>
      </c>
      <c r="B263" s="1" t="s">
        <v>26</v>
      </c>
      <c r="C263" t="s">
        <v>103</v>
      </c>
      <c r="D263" t="s">
        <v>104</v>
      </c>
      <c r="E263" s="6" t="s">
        <v>38</v>
      </c>
      <c r="F263" s="2">
        <v>318</v>
      </c>
      <c r="G263" s="2">
        <v>2</v>
      </c>
      <c r="H263" s="2">
        <f t="shared" si="4"/>
        <v>320</v>
      </c>
    </row>
    <row r="264" spans="1:8" x14ac:dyDescent="0.25">
      <c r="A264" t="s">
        <v>602</v>
      </c>
      <c r="B264" s="1" t="s">
        <v>26</v>
      </c>
      <c r="C264" t="s">
        <v>183</v>
      </c>
      <c r="D264" t="s">
        <v>184</v>
      </c>
      <c r="E264" s="6" t="s">
        <v>38</v>
      </c>
      <c r="F264" s="2">
        <v>464</v>
      </c>
      <c r="G264" s="2">
        <v>12</v>
      </c>
      <c r="H264" s="2">
        <f t="shared" si="4"/>
        <v>476</v>
      </c>
    </row>
    <row r="265" spans="1:8" x14ac:dyDescent="0.25">
      <c r="A265" t="s">
        <v>602</v>
      </c>
      <c r="B265" s="1" t="s">
        <v>26</v>
      </c>
      <c r="C265" t="s">
        <v>219</v>
      </c>
      <c r="D265" t="s">
        <v>220</v>
      </c>
      <c r="E265" s="6" t="s">
        <v>38</v>
      </c>
      <c r="F265" s="2">
        <v>608</v>
      </c>
      <c r="G265" s="2">
        <v>1</v>
      </c>
      <c r="H265" s="2">
        <f t="shared" si="4"/>
        <v>609</v>
      </c>
    </row>
    <row r="266" spans="1:8" x14ac:dyDescent="0.25">
      <c r="A266" t="s">
        <v>602</v>
      </c>
      <c r="B266" s="1" t="s">
        <v>26</v>
      </c>
      <c r="C266" t="s">
        <v>237</v>
      </c>
      <c r="D266" t="s">
        <v>238</v>
      </c>
      <c r="E266" s="6" t="s">
        <v>38</v>
      </c>
      <c r="F266" s="2">
        <v>572</v>
      </c>
      <c r="G266" s="2">
        <v>9</v>
      </c>
      <c r="H266" s="2">
        <f t="shared" si="4"/>
        <v>581</v>
      </c>
    </row>
    <row r="267" spans="1:8" x14ac:dyDescent="0.25">
      <c r="A267" t="s">
        <v>602</v>
      </c>
      <c r="B267" s="1" t="s">
        <v>26</v>
      </c>
      <c r="C267" t="s">
        <v>247</v>
      </c>
      <c r="D267" t="s">
        <v>248</v>
      </c>
      <c r="E267" s="6" t="s">
        <v>38</v>
      </c>
      <c r="F267" s="2">
        <v>395</v>
      </c>
      <c r="G267" s="2">
        <v>4</v>
      </c>
      <c r="H267" s="2">
        <f t="shared" si="4"/>
        <v>399</v>
      </c>
    </row>
    <row r="268" spans="1:8" x14ac:dyDescent="0.25">
      <c r="A268" t="s">
        <v>602</v>
      </c>
      <c r="B268" s="1" t="s">
        <v>26</v>
      </c>
      <c r="C268" t="s">
        <v>305</v>
      </c>
      <c r="D268" t="s">
        <v>306</v>
      </c>
      <c r="E268" s="6" t="s">
        <v>38</v>
      </c>
      <c r="F268" s="2">
        <v>399</v>
      </c>
      <c r="G268" s="2">
        <v>4</v>
      </c>
      <c r="H268" s="2">
        <f t="shared" si="4"/>
        <v>403</v>
      </c>
    </row>
    <row r="269" spans="1:8" x14ac:dyDescent="0.25">
      <c r="A269" t="s">
        <v>602</v>
      </c>
      <c r="B269" s="1" t="s">
        <v>26</v>
      </c>
      <c r="C269" t="s">
        <v>541</v>
      </c>
      <c r="D269" t="s">
        <v>542</v>
      </c>
      <c r="E269" s="6" t="s">
        <v>38</v>
      </c>
      <c r="F269" s="2">
        <v>392</v>
      </c>
      <c r="G269" s="2">
        <v>4</v>
      </c>
      <c r="H269" s="2">
        <f t="shared" si="4"/>
        <v>396</v>
      </c>
    </row>
    <row r="270" spans="1:8" x14ac:dyDescent="0.25">
      <c r="A270" t="s">
        <v>602</v>
      </c>
      <c r="B270" s="1" t="s">
        <v>26</v>
      </c>
      <c r="C270" t="s">
        <v>555</v>
      </c>
      <c r="D270" t="s">
        <v>556</v>
      </c>
      <c r="E270" s="6" t="s">
        <v>38</v>
      </c>
      <c r="F270" s="2">
        <v>405</v>
      </c>
      <c r="G270" s="2">
        <v>2</v>
      </c>
      <c r="H270" s="2">
        <f t="shared" si="4"/>
        <v>407</v>
      </c>
    </row>
    <row r="271" spans="1:8" x14ac:dyDescent="0.25">
      <c r="A271" t="s">
        <v>602</v>
      </c>
      <c r="B271" s="1" t="s">
        <v>26</v>
      </c>
      <c r="C271" t="s">
        <v>56</v>
      </c>
      <c r="D271" t="s">
        <v>57</v>
      </c>
      <c r="E271" s="6" t="s">
        <v>38</v>
      </c>
      <c r="F271" s="2">
        <v>842</v>
      </c>
      <c r="G271" s="2">
        <v>10</v>
      </c>
      <c r="H271" s="2">
        <f t="shared" si="4"/>
        <v>852</v>
      </c>
    </row>
    <row r="272" spans="1:8" x14ac:dyDescent="0.25">
      <c r="A272" t="s">
        <v>602</v>
      </c>
      <c r="B272" s="1" t="s">
        <v>26</v>
      </c>
      <c r="C272" t="s">
        <v>62</v>
      </c>
      <c r="D272" t="s">
        <v>63</v>
      </c>
      <c r="E272" s="6" t="s">
        <v>38</v>
      </c>
      <c r="F272" s="2">
        <v>453</v>
      </c>
      <c r="G272" s="2">
        <v>12</v>
      </c>
      <c r="H272" s="2">
        <f t="shared" si="4"/>
        <v>465</v>
      </c>
    </row>
    <row r="273" spans="1:8" x14ac:dyDescent="0.25">
      <c r="A273" t="s">
        <v>602</v>
      </c>
      <c r="B273" s="1" t="s">
        <v>26</v>
      </c>
      <c r="C273" t="s">
        <v>82</v>
      </c>
      <c r="D273" t="s">
        <v>83</v>
      </c>
      <c r="E273" s="6" t="s">
        <v>38</v>
      </c>
      <c r="F273" s="2">
        <v>511</v>
      </c>
      <c r="G273" s="2">
        <v>9</v>
      </c>
      <c r="H273" s="2">
        <f t="shared" si="4"/>
        <v>520</v>
      </c>
    </row>
    <row r="274" spans="1:8" x14ac:dyDescent="0.25">
      <c r="A274" t="s">
        <v>602</v>
      </c>
      <c r="B274" s="1" t="s">
        <v>26</v>
      </c>
      <c r="C274" t="s">
        <v>109</v>
      </c>
      <c r="D274" t="s">
        <v>110</v>
      </c>
      <c r="E274" s="6" t="s">
        <v>38</v>
      </c>
      <c r="F274" s="2">
        <v>1584</v>
      </c>
      <c r="G274" s="2">
        <v>21</v>
      </c>
      <c r="H274" s="2">
        <f t="shared" si="4"/>
        <v>1605</v>
      </c>
    </row>
    <row r="275" spans="1:8" x14ac:dyDescent="0.25">
      <c r="A275" t="s">
        <v>602</v>
      </c>
      <c r="B275" s="1" t="s">
        <v>26</v>
      </c>
      <c r="C275" t="s">
        <v>113</v>
      </c>
      <c r="D275" t="s">
        <v>114</v>
      </c>
      <c r="E275" s="6" t="s">
        <v>38</v>
      </c>
      <c r="F275" s="2">
        <v>1567</v>
      </c>
      <c r="G275" s="2">
        <v>19</v>
      </c>
      <c r="H275" s="2">
        <f t="shared" si="4"/>
        <v>1586</v>
      </c>
    </row>
    <row r="276" spans="1:8" x14ac:dyDescent="0.25">
      <c r="A276" t="s">
        <v>602</v>
      </c>
      <c r="B276" s="1" t="s">
        <v>26</v>
      </c>
      <c r="C276" t="s">
        <v>153</v>
      </c>
      <c r="D276" t="s">
        <v>154</v>
      </c>
      <c r="E276" s="6" t="s">
        <v>38</v>
      </c>
      <c r="F276" s="2">
        <v>1796</v>
      </c>
      <c r="G276" s="2">
        <v>27</v>
      </c>
      <c r="H276" s="2">
        <f t="shared" si="4"/>
        <v>1823</v>
      </c>
    </row>
    <row r="277" spans="1:8" x14ac:dyDescent="0.25">
      <c r="A277" t="s">
        <v>602</v>
      </c>
      <c r="B277" s="1" t="s">
        <v>26</v>
      </c>
      <c r="C277" t="s">
        <v>241</v>
      </c>
      <c r="D277" t="s">
        <v>242</v>
      </c>
      <c r="E277" s="6" t="s">
        <v>38</v>
      </c>
      <c r="F277" s="2">
        <v>736</v>
      </c>
      <c r="G277" s="2">
        <v>2</v>
      </c>
      <c r="H277" s="2">
        <f t="shared" si="4"/>
        <v>738</v>
      </c>
    </row>
    <row r="278" spans="1:8" x14ac:dyDescent="0.25">
      <c r="A278" t="s">
        <v>602</v>
      </c>
      <c r="B278" s="1" t="s">
        <v>26</v>
      </c>
      <c r="C278" t="s">
        <v>243</v>
      </c>
      <c r="D278" t="s">
        <v>244</v>
      </c>
      <c r="E278" s="6" t="s">
        <v>38</v>
      </c>
      <c r="F278" s="2">
        <v>886</v>
      </c>
      <c r="G278" s="2">
        <v>5</v>
      </c>
      <c r="H278" s="2">
        <f t="shared" si="4"/>
        <v>891</v>
      </c>
    </row>
    <row r="279" spans="1:8" x14ac:dyDescent="0.25">
      <c r="A279" t="s">
        <v>602</v>
      </c>
      <c r="B279" s="1" t="s">
        <v>26</v>
      </c>
      <c r="C279" t="s">
        <v>321</v>
      </c>
      <c r="D279" t="s">
        <v>322</v>
      </c>
      <c r="E279" s="6" t="s">
        <v>38</v>
      </c>
      <c r="F279" s="2">
        <v>560</v>
      </c>
      <c r="G279" s="2">
        <v>23</v>
      </c>
      <c r="H279" s="2">
        <f t="shared" si="4"/>
        <v>583</v>
      </c>
    </row>
    <row r="280" spans="1:8" x14ac:dyDescent="0.25">
      <c r="A280" t="s">
        <v>602</v>
      </c>
      <c r="B280" s="1" t="s">
        <v>26</v>
      </c>
      <c r="C280" t="s">
        <v>349</v>
      </c>
      <c r="D280" t="s">
        <v>350</v>
      </c>
      <c r="E280" s="6" t="s">
        <v>38</v>
      </c>
      <c r="F280" s="2">
        <v>881</v>
      </c>
      <c r="G280" s="2">
        <v>16</v>
      </c>
      <c r="H280" s="2">
        <f t="shared" si="4"/>
        <v>897</v>
      </c>
    </row>
    <row r="281" spans="1:8" x14ac:dyDescent="0.25">
      <c r="A281" t="s">
        <v>602</v>
      </c>
      <c r="B281" s="1" t="s">
        <v>26</v>
      </c>
      <c r="C281" t="s">
        <v>359</v>
      </c>
      <c r="D281" t="s">
        <v>360</v>
      </c>
      <c r="E281" s="6" t="s">
        <v>38</v>
      </c>
      <c r="F281" s="2">
        <v>569</v>
      </c>
      <c r="G281" s="2">
        <v>4</v>
      </c>
      <c r="H281" s="2">
        <f t="shared" si="4"/>
        <v>573</v>
      </c>
    </row>
    <row r="282" spans="1:8" x14ac:dyDescent="0.25">
      <c r="A282" t="s">
        <v>602</v>
      </c>
      <c r="B282" s="1" t="s">
        <v>26</v>
      </c>
      <c r="C282" t="s">
        <v>397</v>
      </c>
      <c r="D282" t="s">
        <v>398</v>
      </c>
      <c r="E282" s="6" t="s">
        <v>38</v>
      </c>
      <c r="F282" s="2">
        <v>1295</v>
      </c>
      <c r="G282" s="2">
        <v>21</v>
      </c>
      <c r="H282" s="2">
        <f t="shared" si="4"/>
        <v>1316</v>
      </c>
    </row>
    <row r="283" spans="1:8" x14ac:dyDescent="0.25">
      <c r="A283" t="s">
        <v>602</v>
      </c>
      <c r="B283" s="1" t="s">
        <v>26</v>
      </c>
      <c r="C283" t="s">
        <v>409</v>
      </c>
      <c r="D283" t="s">
        <v>410</v>
      </c>
      <c r="E283" s="6" t="s">
        <v>38</v>
      </c>
      <c r="F283" s="2">
        <v>781</v>
      </c>
      <c r="G283" s="2">
        <v>14</v>
      </c>
      <c r="H283" s="2">
        <f t="shared" si="4"/>
        <v>795</v>
      </c>
    </row>
    <row r="284" spans="1:8" x14ac:dyDescent="0.25">
      <c r="A284" t="s">
        <v>602</v>
      </c>
      <c r="B284" s="1" t="s">
        <v>26</v>
      </c>
      <c r="C284" t="s">
        <v>457</v>
      </c>
      <c r="D284" t="s">
        <v>458</v>
      </c>
      <c r="E284" s="6" t="s">
        <v>38</v>
      </c>
      <c r="F284" s="2">
        <v>921</v>
      </c>
      <c r="G284" s="2">
        <v>9</v>
      </c>
      <c r="H284" s="2">
        <f t="shared" si="4"/>
        <v>930</v>
      </c>
    </row>
    <row r="285" spans="1:8" x14ac:dyDescent="0.25">
      <c r="A285" t="s">
        <v>602</v>
      </c>
      <c r="B285" s="1" t="s">
        <v>26</v>
      </c>
      <c r="C285" t="s">
        <v>469</v>
      </c>
      <c r="D285" t="s">
        <v>470</v>
      </c>
      <c r="E285" s="6" t="s">
        <v>38</v>
      </c>
      <c r="F285" s="2">
        <v>994</v>
      </c>
      <c r="G285" s="2">
        <v>14</v>
      </c>
      <c r="H285" s="2">
        <f t="shared" si="4"/>
        <v>1008</v>
      </c>
    </row>
    <row r="286" spans="1:8" x14ac:dyDescent="0.25">
      <c r="A286" t="s">
        <v>602</v>
      </c>
      <c r="B286" s="1" t="s">
        <v>26</v>
      </c>
      <c r="C286" t="s">
        <v>521</v>
      </c>
      <c r="D286" t="s">
        <v>522</v>
      </c>
      <c r="E286" s="6" t="s">
        <v>38</v>
      </c>
      <c r="F286" s="2">
        <v>1087</v>
      </c>
      <c r="G286" s="2">
        <v>15</v>
      </c>
      <c r="H286" s="2">
        <f t="shared" si="4"/>
        <v>1102</v>
      </c>
    </row>
  </sheetData>
  <phoneticPr fontId="5" type="noConversion"/>
  <pageMargins left="0.70866141732283472" right="0.70866141732283472" top="0.78740157480314965" bottom="0.78740157480314965" header="0.31496062992125984" footer="0.31496062992125984"/>
  <pageSetup paperSize="9" fitToHeight="0" orientation="landscape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21"/>
  <sheetViews>
    <sheetView tabSelected="1" workbookViewId="0">
      <selection sqref="A1:E1"/>
    </sheetView>
  </sheetViews>
  <sheetFormatPr baseColWidth="10" defaultRowHeight="15" x14ac:dyDescent="0.25"/>
  <cols>
    <col min="1" max="1" width="31" bestFit="1" customWidth="1"/>
    <col min="2" max="2" width="10.5703125" bestFit="1" customWidth="1"/>
    <col min="3" max="5" width="13.7109375" customWidth="1"/>
  </cols>
  <sheetData>
    <row r="1" spans="1:5" ht="30" customHeight="1" x14ac:dyDescent="0.25">
      <c r="A1" s="19" t="s">
        <v>601</v>
      </c>
      <c r="B1" s="19"/>
      <c r="C1" s="19"/>
      <c r="D1" s="19"/>
      <c r="E1" s="19"/>
    </row>
    <row r="2" spans="1:5" ht="30" customHeight="1" x14ac:dyDescent="0.25">
      <c r="A2" s="18" t="s">
        <v>25</v>
      </c>
      <c r="B2" s="18"/>
      <c r="C2" s="18"/>
      <c r="D2" s="18"/>
      <c r="E2" s="18"/>
    </row>
    <row r="3" spans="1:5" s="7" customFormat="1" ht="35.1" customHeight="1" x14ac:dyDescent="0.25">
      <c r="A3" s="8" t="s">
        <v>7</v>
      </c>
      <c r="B3" s="9" t="s">
        <v>8</v>
      </c>
      <c r="C3" s="16" t="s">
        <v>24</v>
      </c>
      <c r="D3" s="16" t="s">
        <v>23</v>
      </c>
      <c r="E3" s="10" t="s">
        <v>6</v>
      </c>
    </row>
    <row r="4" spans="1:5" s="7" customFormat="1" ht="35.1" customHeight="1" x14ac:dyDescent="0.25">
      <c r="A4" s="11" t="s">
        <v>9</v>
      </c>
      <c r="B4" s="9">
        <v>1</v>
      </c>
      <c r="C4" s="12">
        <f>SUM(WB_vorläufig_gemeindeweise!F2)</f>
        <v>3913</v>
      </c>
      <c r="D4" s="12">
        <f>SUM(WB_vorläufig_gemeindeweise!G2)</f>
        <v>140</v>
      </c>
      <c r="E4" s="13">
        <f t="shared" ref="E4:E16" si="0">SUM(C4:D4)</f>
        <v>4053</v>
      </c>
    </row>
    <row r="5" spans="1:5" s="7" customFormat="1" ht="35.1" customHeight="1" x14ac:dyDescent="0.25">
      <c r="A5" s="11" t="s">
        <v>10</v>
      </c>
      <c r="B5" s="9">
        <v>2</v>
      </c>
      <c r="C5" s="12">
        <f>SUM(WB_vorläufig_gemeindeweise!F3:F17)</f>
        <v>9324</v>
      </c>
      <c r="D5" s="12">
        <f>SUM(WB_vorläufig_gemeindeweise!G3:G17)</f>
        <v>163</v>
      </c>
      <c r="E5" s="13">
        <f t="shared" si="0"/>
        <v>9487</v>
      </c>
    </row>
    <row r="6" spans="1:5" s="7" customFormat="1" ht="35.1" customHeight="1" x14ac:dyDescent="0.25">
      <c r="A6" s="11" t="s">
        <v>11</v>
      </c>
      <c r="B6" s="9">
        <v>1</v>
      </c>
      <c r="C6" s="12">
        <f>SUM(WB_vorläufig_gemeindeweise!F18:F53)</f>
        <v>12871</v>
      </c>
      <c r="D6" s="12">
        <f>SUM(WB_vorläufig_gemeindeweise!G18:G53)</f>
        <v>239</v>
      </c>
      <c r="E6" s="13">
        <f t="shared" si="0"/>
        <v>13110</v>
      </c>
    </row>
    <row r="7" spans="1:5" s="7" customFormat="1" ht="35.1" customHeight="1" x14ac:dyDescent="0.25">
      <c r="A7" s="11" t="s">
        <v>12</v>
      </c>
      <c r="B7" s="9">
        <v>2</v>
      </c>
      <c r="C7" s="12">
        <f>SUM(WB_vorläufig_gemeindeweise!F54:F82)</f>
        <v>12903</v>
      </c>
      <c r="D7" s="12">
        <f>SUM(WB_vorläufig_gemeindeweise!G54:G82)</f>
        <v>308</v>
      </c>
      <c r="E7" s="13">
        <f t="shared" si="0"/>
        <v>13211</v>
      </c>
    </row>
    <row r="8" spans="1:5" s="7" customFormat="1" ht="35.1" customHeight="1" x14ac:dyDescent="0.25">
      <c r="A8" s="11" t="s">
        <v>13</v>
      </c>
      <c r="B8" s="9">
        <v>4</v>
      </c>
      <c r="C8" s="12">
        <f>SUM(WB_vorläufig_gemeindeweise!F83:F98)</f>
        <v>1924</v>
      </c>
      <c r="D8" s="12">
        <f>SUM(WB_vorläufig_gemeindeweise!G83:G98)</f>
        <v>99</v>
      </c>
      <c r="E8" s="13">
        <f t="shared" si="0"/>
        <v>2023</v>
      </c>
    </row>
    <row r="9" spans="1:5" s="7" customFormat="1" ht="35.1" customHeight="1" x14ac:dyDescent="0.25">
      <c r="A9" s="11" t="s">
        <v>14</v>
      </c>
      <c r="B9" s="9">
        <v>4</v>
      </c>
      <c r="C9" s="12">
        <f>SUM(WB_vorläufig_gemeindeweise!F99:F127)</f>
        <v>7127</v>
      </c>
      <c r="D9" s="12">
        <f>SUM(WB_vorläufig_gemeindeweise!G99:G127)</f>
        <v>332</v>
      </c>
      <c r="E9" s="13">
        <f t="shared" si="0"/>
        <v>7459</v>
      </c>
    </row>
    <row r="10" spans="1:5" s="7" customFormat="1" ht="35.1" customHeight="1" x14ac:dyDescent="0.25">
      <c r="A10" s="11" t="s">
        <v>15</v>
      </c>
      <c r="B10" s="9">
        <v>4</v>
      </c>
      <c r="C10" s="12">
        <f>SUM(WB_vorläufig_gemeindeweise!F128:F141)</f>
        <v>4354</v>
      </c>
      <c r="D10" s="12">
        <f>SUM(WB_vorläufig_gemeindeweise!G128:G141)</f>
        <v>130</v>
      </c>
      <c r="E10" s="13">
        <f t="shared" si="0"/>
        <v>4484</v>
      </c>
    </row>
    <row r="11" spans="1:5" s="7" customFormat="1" ht="35.1" customHeight="1" x14ac:dyDescent="0.25">
      <c r="A11" s="11" t="s">
        <v>16</v>
      </c>
      <c r="B11" s="9">
        <v>2</v>
      </c>
      <c r="C11" s="12">
        <f>SUM(WB_vorläufig_gemeindeweise!F142:F156)</f>
        <v>5341</v>
      </c>
      <c r="D11" s="12">
        <f>SUM(WB_vorläufig_gemeindeweise!G142:G156)</f>
        <v>115</v>
      </c>
      <c r="E11" s="13">
        <f t="shared" si="0"/>
        <v>5456</v>
      </c>
    </row>
    <row r="12" spans="1:5" s="7" customFormat="1" ht="35.1" customHeight="1" x14ac:dyDescent="0.25">
      <c r="A12" s="11" t="s">
        <v>17</v>
      </c>
      <c r="B12" s="9">
        <v>3</v>
      </c>
      <c r="C12" s="12">
        <f>SUM(WB_vorläufig_gemeindeweise!F157:F187)</f>
        <v>13730</v>
      </c>
      <c r="D12" s="12">
        <f>SUM(WB_vorläufig_gemeindeweise!G157:G187)</f>
        <v>193</v>
      </c>
      <c r="E12" s="13">
        <f t="shared" si="0"/>
        <v>13923</v>
      </c>
    </row>
    <row r="13" spans="1:5" s="7" customFormat="1" ht="35.1" customHeight="1" x14ac:dyDescent="0.25">
      <c r="A13" s="11" t="s">
        <v>18</v>
      </c>
      <c r="B13" s="9">
        <v>4</v>
      </c>
      <c r="C13" s="12">
        <f>SUM(WB_vorläufig_gemeindeweise!F188:F207)</f>
        <v>4864</v>
      </c>
      <c r="D13" s="12">
        <f>SUM(WB_vorläufig_gemeindeweise!G188:G207)</f>
        <v>273</v>
      </c>
      <c r="E13" s="13">
        <f t="shared" si="0"/>
        <v>5137</v>
      </c>
    </row>
    <row r="14" spans="1:5" s="7" customFormat="1" ht="35.1" customHeight="1" x14ac:dyDescent="0.25">
      <c r="A14" s="11" t="s">
        <v>19</v>
      </c>
      <c r="B14" s="9">
        <v>4</v>
      </c>
      <c r="C14" s="12">
        <f>SUM(WB_vorläufig_gemeindeweise!F208:F226)</f>
        <v>5035</v>
      </c>
      <c r="D14" s="12">
        <f>SUM(WB_vorläufig_gemeindeweise!G208:G226)</f>
        <v>206</v>
      </c>
      <c r="E14" s="13">
        <f t="shared" si="0"/>
        <v>5241</v>
      </c>
    </row>
    <row r="15" spans="1:5" s="7" customFormat="1" ht="35.1" customHeight="1" x14ac:dyDescent="0.25">
      <c r="A15" s="11" t="s">
        <v>20</v>
      </c>
      <c r="B15" s="9">
        <v>3</v>
      </c>
      <c r="C15" s="12">
        <f>SUM(WB_vorläufig_gemeindeweise!F227:F261)</f>
        <v>16844</v>
      </c>
      <c r="D15" s="12">
        <f>SUM(WB_vorläufig_gemeindeweise!G227:G261)</f>
        <v>258</v>
      </c>
      <c r="E15" s="13">
        <f t="shared" si="0"/>
        <v>17102</v>
      </c>
    </row>
    <row r="16" spans="1:5" s="7" customFormat="1" ht="35.1" customHeight="1" x14ac:dyDescent="0.25">
      <c r="A16" s="11" t="s">
        <v>21</v>
      </c>
      <c r="B16" s="9">
        <v>3</v>
      </c>
      <c r="C16" s="12">
        <f>SUM(WB_vorläufig_gemeindeweise!F262:F286)</f>
        <v>19367</v>
      </c>
      <c r="D16" s="12">
        <f>SUM(WB_vorläufig_gemeindeweise!G262:G286)</f>
        <v>262</v>
      </c>
      <c r="E16" s="13">
        <f t="shared" si="0"/>
        <v>19629</v>
      </c>
    </row>
    <row r="17" spans="1:5" s="7" customFormat="1" ht="35.1" customHeight="1" x14ac:dyDescent="0.25">
      <c r="A17" s="14" t="s">
        <v>22</v>
      </c>
      <c r="B17" s="14"/>
      <c r="C17" s="17">
        <f t="shared" ref="C17:D17" si="1">SUM(C4:C16)</f>
        <v>117597</v>
      </c>
      <c r="D17" s="17">
        <f t="shared" si="1"/>
        <v>2718</v>
      </c>
      <c r="E17" s="10">
        <f>SUM(E4:E16)</f>
        <v>120315</v>
      </c>
    </row>
    <row r="18" spans="1:5" s="7" customFormat="1" ht="35.1" customHeight="1" x14ac:dyDescent="0.25">
      <c r="A18" s="11" t="s">
        <v>8</v>
      </c>
      <c r="B18" s="9">
        <v>1</v>
      </c>
      <c r="C18" s="12">
        <f t="shared" ref="C18:D18" si="2">C4+C6</f>
        <v>16784</v>
      </c>
      <c r="D18" s="12">
        <f t="shared" si="2"/>
        <v>379</v>
      </c>
      <c r="E18" s="13">
        <f>SUM(C18:D18)</f>
        <v>17163</v>
      </c>
    </row>
    <row r="19" spans="1:5" s="7" customFormat="1" ht="35.1" customHeight="1" x14ac:dyDescent="0.25">
      <c r="A19" s="11" t="s">
        <v>8</v>
      </c>
      <c r="B19" s="9">
        <v>2</v>
      </c>
      <c r="C19" s="12">
        <f t="shared" ref="C19:D19" si="3">C5+C7+C11</f>
        <v>27568</v>
      </c>
      <c r="D19" s="12">
        <f t="shared" si="3"/>
        <v>586</v>
      </c>
      <c r="E19" s="13">
        <f>SUM(C19:D19)</f>
        <v>28154</v>
      </c>
    </row>
    <row r="20" spans="1:5" s="7" customFormat="1" ht="35.1" customHeight="1" x14ac:dyDescent="0.25">
      <c r="A20" s="11" t="s">
        <v>8</v>
      </c>
      <c r="B20" s="9">
        <v>3</v>
      </c>
      <c r="C20" s="12">
        <f t="shared" ref="C20:D20" si="4">C12+C15+C16</f>
        <v>49941</v>
      </c>
      <c r="D20" s="12">
        <f t="shared" si="4"/>
        <v>713</v>
      </c>
      <c r="E20" s="13">
        <f>SUM(C20:D20)</f>
        <v>50654</v>
      </c>
    </row>
    <row r="21" spans="1:5" s="7" customFormat="1" ht="35.1" customHeight="1" x14ac:dyDescent="0.25">
      <c r="A21" s="11" t="s">
        <v>8</v>
      </c>
      <c r="B21" s="9">
        <v>4</v>
      </c>
      <c r="C21" s="12">
        <f t="shared" ref="C21:D21" si="5">C8+C9+C10+C13+C14</f>
        <v>23304</v>
      </c>
      <c r="D21" s="12">
        <f t="shared" si="5"/>
        <v>1040</v>
      </c>
      <c r="E21" s="13">
        <f>SUM(C21:D21)</f>
        <v>24344</v>
      </c>
    </row>
  </sheetData>
  <mergeCells count="2">
    <mergeCell ref="A2:E2"/>
    <mergeCell ref="A1:E1"/>
  </mergeCells>
  <pageMargins left="0.70866141732283472" right="0.70866141732283472" top="0.78740157480314965" bottom="0.78740157480314965" header="0.31496062992125984" footer="0.31496062992125984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7 6 f 0 9 b - 3 c f 2 - 4 c c 2 - 9 1 7 a - 6 8 4 7 f 3 9 7 e 9 c 4 "   x m l n s = " h t t p : / / s c h e m a s . m i c r o s o f t . c o m / D a t a M a s h u p " > A A A A A B Y D A A B Q S w M E F A A C A A g A X G e J W 5 q c y A y m A A A A 9 w A A A B I A H A B D b 2 5 m a W c v U G F j a 2 F n Z S 5 4 b W w g o h g A K K A U A A A A A A A A A A A A A A A A A A A A A A A A A A A A h Y 9 N D o I w G E S v Q r q n r S X x h 3 y U G L e S m G i M 2 6 Z U a I R i a L H c z Y V H 8 g p i F H X n c t 6 8 x c z 9 e o O 0 r 6 v g o l q r G 5 O g C a Y o U E Y 2 u T Z F g j p 3 D O c o 5 b A R 8 i Q K F Q y y s X F v 8 w S V z p 1 j Q r z 3 2 E e 4 a Q v C K J 2 Q Q 7 b e y l L V A n 1 k / V 8 O t b F O G K k Q h / 1 r D G d 4 M c U R n T G G K Z C R Q q b N 1 2 D D 4 G f 7 A 2 H V V a 5 r F c 9 V u N w B G S O Q 9 w n + A F B L A w Q U A A I A C A B c Z 4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e J W y i K R 7 g O A A A A E Q A A A B M A H A B G b 3 J t d W x h c y 9 T Z W N 0 a W 9 u M S 5 t I K I Y A C i g F A A A A A A A A A A A A A A A A A A A A A A A A A A A A C t O T S 7 J z M 9 T C I b Q h t Y A U E s B A i 0 A F A A C A A g A X G e J W 5 q c y A y m A A A A 9 w A A A B I A A A A A A A A A A A A A A A A A A A A A A E N v b m Z p Z y 9 Q Y W N r Y W d l L n h t b F B L A Q I t A B Q A A g A I A F x n i V s P y u m r p A A A A O k A A A A T A A A A A A A A A A A A A A A A A P I A A A B b Q 2 9 u d G V u d F 9 U e X B l c 1 0 u e G 1 s U E s B A i 0 A F A A C A A g A X G e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n t 5 H K 1 o 0 5 E j b 9 k h 9 2 8 X + o A A A A A A g A A A A A A A 2 Y A A M A A A A A Q A A A A i w P F f K 5 A r d G M R E w V t c f j c Q A A A A A E g A A A o A A A A B A A A A D O C y Y U h e I G C P T O p r D J J q 6 z U A A A A A V 6 F t E N 3 L X D H 5 X F w B K l s A P h r M 6 B a R A p K 9 x k J f 1 9 l T K k 3 G U 1 Q o P C m o 6 t J x + X b v E s 3 5 7 l H 6 i i + Z a S h e k X Y m 0 w 9 Z N v M 0 0 7 b Y 1 I x 1 g 3 U G d t W D 7 x F A A A A A H K 5 K n q Q 6 d 0 + f b f 3 V A Y y / D I q J p g < / D a t a M a s h u p > 
</file>

<file path=customXml/itemProps1.xml><?xml version="1.0" encoding="utf-8"?>
<ds:datastoreItem xmlns:ds="http://schemas.openxmlformats.org/officeDocument/2006/customXml" ds:itemID="{CA1B0E0C-0912-4FE9-BC7F-8F9F681292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WB_vorläufig_gemeindeweise</vt:lpstr>
      <vt:lpstr>Übersicht_Steiermark</vt:lpstr>
      <vt:lpstr>WB_vorläufig_gemeindeweise!Drucktitel</vt:lpstr>
    </vt:vector>
  </TitlesOfParts>
  <Company>Land Steierm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Haindl</dc:creator>
  <cp:lastModifiedBy>Hütter Michaela</cp:lastModifiedBy>
  <cp:lastPrinted>2025-12-09T09:35:51Z</cp:lastPrinted>
  <dcterms:created xsi:type="dcterms:W3CDTF">2015-04-16T10:22:25Z</dcterms:created>
  <dcterms:modified xsi:type="dcterms:W3CDTF">2025-12-09T14:08:26Z</dcterms:modified>
</cp:coreProperties>
</file>